>
      </c>
      <c r="N99682">
        <v>3.5</v>
      </c>
      <c r="O99682">
        <v>130</v>
      </c>
      <c r="P99682">
        <v>0</v>
      </c>
    </row>
    <row r="99683" spans="1:16" x14ac:dyDescent="0.25">
      <c r="A99683">
        <v>2015</v>
      </c>
      <c r="B99683" t="s">
        <v>19</v>
      </c>
      <c r="C99683">
        <v>62</v>
      </c>
      <c r="D99683" t="s">
        <v>79</v>
      </c>
      <c r="E99683">
        <v>0</v>
      </c>
      <c r="F99683">
        <v>0</v>
      </c>
      <c r="G99683">
        <v>0</v>
      </c>
      <c r="H99683">
        <v>0</v>
      </c>
      <c r="I99683">
        <v>1</v>
      </c>
      <c r="J99683">
        <v>0</v>
      </c>
      <c r="K99683">
        <v>0</v>
      </c>
      <c r="L99683" t="s">
        <v>18</v>
      </c>
      <c r="M99683">
        <v>37.020000000000003</v>
      </c>
      <c r="N99683">
        <v>7.5</v>
      </c>
      <c r="O99683">
        <v>200</v>
      </c>
      <c r="P99683">
        <v>1</v>
      </c>
    </row>
    <row r="99684" spans="1:16" x14ac:dyDescent="0.25">
      <c r="A99684">
        <v>2015</v>
      </c>
      <c r="B99684" t="s">
        <v>19</v>
      </c>
      <c r="C99684">
        <v>50</v>
      </c>
      <c r="D99684" t="s">
        <v>79</v>
      </c>
      <c r="E99684">
        <v>0</v>
      </c>
      <c r="F99684">
        <v>1</v>
      </c>
      <c r="G99684">
        <v>0</v>
      </c>
      <c r="H99684">
        <v>0</v>
      </c>
      <c r="I99684">
        <v>0</v>
      </c>
      <c r="J99684">
        <v>0</v>
      </c>
      <c r="K99684">
        <v>0</v>
      </c>
      <c r="L99684" t="s">
        <v>21</v>
      </c>
      <c r="M99684">
        <v>23.31</v>
      </c>
      <c r="N99684">
        <v>6</v>
      </c>
      <c r="O99684">
        <v>160</v>
      </c>
      <c r="P99684">
        <v>0</v>
      </c>
    </row>
    <row r="99685" spans="1:16" x14ac:dyDescent="0.25">
      <c r="A99685">
        <v>2015</v>
      </c>
      <c r="B99685" t="s">
        <v>19</v>
      </c>
      <c r="C99685">
        <v>15</v>
      </c>
      <c r="D99685" t="s">
        <v>79</v>
      </c>
      <c r="E99685">
        <v>0</v>
      </c>
      <c r="F99685">
        <v>0</v>
      </c>
      <c r="G99685">
        <v>1</v>
      </c>
      <c r="H99685">
        <v>0</v>
      </c>
      <c r="I99685">
        <v>0</v>
      </c>
      <c r="J99685">
        <v>0</v>
      </c>
      <c r="K99685">
        <v>0</v>
      </c>
      <c r="L99685" t="s">
        <v>22</v>
      </c>
      <c r="M99685">
        <v>21.66</v>
      </c>
      <c r="N99685">
        <v>5.8</v>
      </c>
      <c r="O99685">
        <v>90</v>
      </c>
      <c r="P99685">
        <v>0</v>
      </c>
    </row>
    <row r="99686" spans="1:16" x14ac:dyDescent="0.25">
      <c r="A99686">
        <v>2015</v>
      </c>
      <c r="B99686" t="s">
        <v>16</v>
      </c>
      <c r="C99686">
        <v>57</v>
      </c>
      <c r="D99686" t="s">
        <v>79</v>
      </c>
      <c r="E99686">
        <v>0</v>
      </c>
      <c r="F99686">
        <v>0</v>
      </c>
      <c r="G99686">
        <v>0</v>
      </c>
      <c r="H99686">
        <v>1</v>
      </c>
      <c r="I99686">
        <v>0</v>
      </c>
      <c r="J99686">
        <v>0</v>
      </c>
      <c r="K99686">
        <v>0</v>
      </c>
      <c r="L99686" t="s">
        <v>18</v>
      </c>
      <c r="M99686">
        <v>30.1</v>
      </c>
      <c r="N99686">
        <v>6.6</v>
      </c>
      <c r="O99686">
        <v>90</v>
      </c>
      <c r="P99686">
        <v>0</v>
      </c>
    </row>
    <row r="99687" spans="1:16" x14ac:dyDescent="0.25">
      <c r="A99687">
        <v>2015</v>
      </c>
      <c r="B99687" t="s">
        <v>16</v>
      </c>
      <c r="C99687">
        <v>78</v>
      </c>
      <c r="D99687" t="s">
        <v>79</v>
      </c>
      <c r="E99687">
        <v>0</v>
      </c>
      <c r="F99687">
        <v>0</v>
      </c>
      <c r="G99687">
        <v>0</v>
      </c>
      <c r="H99687">
        <v>1</v>
      </c>
      <c r="I99687">
        <v>0</v>
      </c>
      <c r="J99687">
        <v>0</v>
      </c>
      <c r="K99687">
        <v>0</v>
      </c>
      <c r="L99687" t="s">
        <v>22</v>
      </c>
      <c r="M99687">
        <v>24.05</v>
      </c>
      <c r="N99687">
        <v>5</v>
      </c>
      <c r="O99687">
        <v>159</v>
      </c>
      <c r="P99687">
        <v>0</v>
      </c>
    </row>
    <row r="99688" spans="1:16" x14ac:dyDescent="0.25">
      <c r="A99688">
        <v>2015</v>
      </c>
      <c r="B99688" t="s">
        <v>16</v>
      </c>
      <c r="C99688">
        <v>36</v>
      </c>
      <c r="D99688" t="s">
        <v>79</v>
      </c>
      <c r="E99688">
        <v>0</v>
      </c>
      <c r="F99688">
        <v>0</v>
      </c>
      <c r="G99688">
        <v>1</v>
      </c>
      <c r="H99688">
        <v>0</v>
      </c>
      <c r="I99688">
        <v>0</v>
      </c>
      <c r="J99688">
        <v>0</v>
      </c>
      <c r="K99688">
        <v>0</v>
      </c>
      <c r="L99688" t="s">
        <v>24</v>
      </c>
      <c r="M99688">
        <v>56.48</v>
      </c>
      <c r="N99688">
        <v>5.7</v>
      </c>
      <c r="O99688">
        <v>145</v>
      </c>
      <c r="P99688">
        <v>0</v>
      </c>
    </row>
    <row r="99689" spans="1:16" x14ac:dyDescent="0.25">
      <c r="A99689">
        <v>2015</v>
      </c>
      <c r="B99689" t="s">
        <v>16</v>
      </c>
      <c r="C99689">
        <v>2</v>
      </c>
      <c r="D99689" t="s">
        <v>79</v>
      </c>
      <c r="E99689">
        <v>0</v>
      </c>
      <c r="F99689">
        <v>0</v>
      </c>
      <c r="G99689">
        <v>0</v>
      </c>
      <c r="H99689">
        <v>1</v>
      </c>
      <c r="I99689">
        <v>0</v>
      </c>
      <c r="J99689">
        <v>0</v>
      </c>
      <c r="K99689">
        <v>0</v>
      </c>
      <c r="L99689" t="s">
        <v>22</v>
      </c>
      <c r="M99689">
        <v>18.61</v>
      </c>
      <c r="N99689">
        <v>3.5</v>
      </c>
      <c r="O99689">
        <v>145</v>
      </c>
      <c r="P99689">
        <v>0</v>
      </c>
    </row>
    <row r="99690" spans="1:16" x14ac:dyDescent="0.25">
      <c r="A99690">
        <v>2015</v>
      </c>
      <c r="B99690" t="s">
        <v>16</v>
      </c>
      <c r="C99690">
        <v>67</v>
      </c>
      <c r="D99690" t="s">
        <v>79</v>
      </c>
      <c r="E99690">
        <v>1</v>
      </c>
      <c r="F99690">
        <v>0</v>
      </c>
      <c r="G99690">
        <v>0</v>
      </c>
      <c r="H99690">
        <v>0</v>
      </c>
      <c r="I99690">
        <v>0</v>
      </c>
      <c r="J99690">
        <v>0</v>
      </c>
      <c r="K99690">
        <v>0</v>
      </c>
      <c r="L99690" t="s">
        <v>18</v>
      </c>
      <c r="M99690">
        <v>27.32</v>
      </c>
      <c r="N99690">
        <v>5.8</v>
      </c>
      <c r="O99690">
        <v>158</v>
      </c>
      <c r="P99690">
        <v>0</v>
      </c>
    </row>
    <row r="99691" spans="1:16" x14ac:dyDescent="0.25">
      <c r="A99691">
        <v>2015</v>
      </c>
      <c r="B99691" t="s">
        <v>16</v>
      </c>
      <c r="C99691">
        <v>50</v>
      </c>
      <c r="D99691" t="s">
        <v>79</v>
      </c>
      <c r="E99691">
        <v>0</v>
      </c>
      <c r="F99691">
        <v>0</v>
      </c>
      <c r="G99691">
        <v>0</v>
      </c>
      <c r="H99691">
        <v>1</v>
      </c>
      <c r="I99691">
        <v>0</v>
      </c>
      <c r="J99691">
        <v>0</v>
      </c>
      <c r="K99691">
        <v>0</v>
      </c>
      <c r="L99691" t="s">
        <v>18</v>
      </c>
      <c r="M99691">
        <v>31.07</v>
      </c>
      <c r="N99691">
        <v>6.1</v>
      </c>
      <c r="O99691">
        <v>90</v>
      </c>
      <c r="P99691">
        <v>0</v>
      </c>
    </row>
    <row r="99692" spans="1:16" x14ac:dyDescent="0.25">
      <c r="A99692">
        <v>2015</v>
      </c>
      <c r="B99692" t="s">
        <v>16</v>
      </c>
      <c r="C99692">
        <v>49</v>
      </c>
      <c r="D99692" t="s">
        <v>79</v>
      </c>
      <c r="E99692">
        <v>0</v>
      </c>
      <c r="F99692">
        <v>0</v>
      </c>
      <c r="G99692">
        <v>0</v>
      </c>
      <c r="H99692">
        <v>0</v>
      </c>
      <c r="I99692">
        <v>1</v>
      </c>
      <c r="J99692">
        <v>0</v>
      </c>
      <c r="K99692">
        <v>0</v>
      </c>
      <c r="L99692" t="s">
        <v>22</v>
      </c>
      <c r="M99692">
        <v>27.32</v>
      </c>
      <c r="N99692">
        <v>4.8</v>
      </c>
      <c r="O99692">
        <v>159</v>
      </c>
      <c r="P99692">
        <v>0</v>
      </c>
    </row>
    <row r="99693" spans="1:16" x14ac:dyDescent="0.25">
      <c r="A99693">
        <v>2015</v>
      </c>
      <c r="B99693" t="s">
        <v>16</v>
      </c>
      <c r="C99693">
        <v>27</v>
      </c>
      <c r="D99693" t="s">
        <v>79</v>
      </c>
      <c r="E99693">
        <v>0</v>
      </c>
      <c r="F99693">
        <v>1</v>
      </c>
      <c r="G99693">
        <v>0</v>
      </c>
      <c r="H99693">
        <v>0</v>
      </c>
      <c r="I99693">
        <v>0</v>
      </c>
      <c r="J99693">
        <v>0</v>
      </c>
      <c r="K99693">
        <v>0</v>
      </c>
      <c r="L99693" t="s">
        <v>22</v>
      </c>
      <c r="M99693">
        <v>32.57</v>
      </c>
      <c r="N99693">
        <v>3.5</v>
      </c>
      <c r="O99693">
        <v>140</v>
      </c>
      <c r="P99693">
        <v>0</v>
      </c>
    </row>
    <row r="99694" spans="1:16" x14ac:dyDescent="0.25">
      <c r="A99694">
        <v>2015</v>
      </c>
      <c r="B99694" t="s">
        <v>16</v>
      </c>
      <c r="C99694">
        <v>73</v>
      </c>
      <c r="D99694" t="s">
        <v>79</v>
      </c>
      <c r="E99694">
        <v>1</v>
      </c>
      <c r="F99694">
        <v>0</v>
      </c>
      <c r="G99694">
        <v>0</v>
      </c>
      <c r="H99694">
        <v>0</v>
      </c>
      <c r="I99694">
        <v>0</v>
      </c>
      <c r="J99694">
        <v>1</v>
      </c>
      <c r="K99694">
        <v>0</v>
      </c>
      <c r="L99694" t="s">
        <v>18</v>
      </c>
      <c r="M99694">
        <v>20.77</v>
      </c>
      <c r="N99694">
        <v>6.2</v>
      </c>
      <c r="O99694">
        <v>90</v>
      </c>
      <c r="P99694">
        <v>0</v>
      </c>
    </row>
    <row r="99695" spans="1:16" x14ac:dyDescent="0.25">
      <c r="A99695">
        <v>2015</v>
      </c>
      <c r="B99695" t="s">
        <v>19</v>
      </c>
      <c r="C99695">
        <v>12</v>
      </c>
      <c r="D99695" t="s">
        <v>79</v>
      </c>
      <c r="E99695">
        <v>0</v>
      </c>
      <c r="F99695">
        <v>1</v>
      </c>
      <c r="G99695">
        <v>0</v>
      </c>
      <c r="H99695">
        <v>0</v>
      </c>
      <c r="I99695">
        <v>0</v>
      </c>
      <c r="J99695">
        <v>0</v>
      </c>
      <c r="K99695">
        <v>0</v>
      </c>
      <c r="L99695" t="s">
        <v>22</v>
      </c>
      <c r="M99695">
        <v>17.239999999999998</v>
      </c>
      <c r="N99695">
        <v>4.5</v>
      </c>
      <c r="O99695">
        <v>200</v>
      </c>
      <c r="P99695">
        <v>0</v>
      </c>
    </row>
    <row r="99696" spans="1:16" x14ac:dyDescent="0.25">
      <c r="A99696">
        <v>2015</v>
      </c>
      <c r="B99696" t="s">
        <v>19</v>
      </c>
      <c r="C99696">
        <v>22</v>
      </c>
      <c r="D99696" t="s">
        <v>79</v>
      </c>
      <c r="E99696">
        <v>0</v>
      </c>
      <c r="F99696">
        <v>0</v>
      </c>
      <c r="G99696">
        <v>1</v>
      </c>
      <c r="H99696">
        <v>0</v>
      </c>
      <c r="I99696">
        <v>0</v>
      </c>
      <c r="J99696">
        <v>0</v>
      </c>
      <c r="K99696">
        <v>0</v>
      </c>
      <c r="L99696" t="s">
        <v>23</v>
      </c>
      <c r="M99696">
        <v>27.79</v>
      </c>
      <c r="N99696">
        <v>6.2</v>
      </c>
      <c r="O99696">
        <v>100</v>
      </c>
      <c r="P99696">
        <v>0</v>
      </c>
    </row>
    <row r="99697" spans="1:16" x14ac:dyDescent="0.25">
      <c r="A99697">
        <v>2015</v>
      </c>
      <c r="B99697" t="s">
        <v>16</v>
      </c>
      <c r="C99697">
        <v>50</v>
      </c>
      <c r="D99697" t="s">
        <v>79</v>
      </c>
      <c r="E99697">
        <v>0</v>
      </c>
      <c r="F99697">
        <v>0</v>
      </c>
      <c r="G99697">
        <v>0</v>
      </c>
      <c r="H99697">
        <v>0</v>
      </c>
      <c r="I99697">
        <v>1</v>
      </c>
      <c r="J99697">
        <v>0</v>
      </c>
      <c r="K99697">
        <v>0</v>
      </c>
      <c r="L99697" t="s">
        <v>18</v>
      </c>
      <c r="M99697">
        <v>26.36</v>
      </c>
      <c r="N99697">
        <v>6</v>
      </c>
      <c r="O99697">
        <v>145</v>
      </c>
      <c r="P99697">
        <v>0</v>
      </c>
    </row>
    <row r="99698" spans="1:16" x14ac:dyDescent="0.25">
      <c r="A99698">
        <v>2015</v>
      </c>
      <c r="B99698" t="s">
        <v>19</v>
      </c>
      <c r="C99698">
        <v>8</v>
      </c>
      <c r="D99698" t="s">
        <v>79</v>
      </c>
      <c r="E99698">
        <v>1</v>
      </c>
      <c r="F99698">
        <v>0</v>
      </c>
      <c r="G99698">
        <v>0</v>
      </c>
      <c r="H99698">
        <v>0</v>
      </c>
      <c r="I99698">
        <v>0</v>
      </c>
      <c r="J99698">
        <v>0</v>
      </c>
      <c r="K99698">
        <v>0</v>
      </c>
      <c r="L99698" t="s">
        <v>22</v>
      </c>
      <c r="M99698">
        <v>10.01</v>
      </c>
      <c r="N99698">
        <v>6</v>
      </c>
      <c r="O99698">
        <v>140</v>
      </c>
      <c r="P99698">
        <v>0</v>
      </c>
    </row>
    <row r="99699" spans="1:16" x14ac:dyDescent="0.25">
      <c r="A99699">
        <v>2015</v>
      </c>
      <c r="B99699" t="s">
        <v>16</v>
      </c>
      <c r="C99699">
        <v>6</v>
      </c>
      <c r="D99699" t="s">
        <v>79</v>
      </c>
      <c r="E99699">
        <v>0</v>
      </c>
      <c r="F99699">
        <v>0</v>
      </c>
      <c r="G99699">
        <v>0</v>
      </c>
      <c r="H99699">
        <v>1</v>
      </c>
      <c r="I99699">
        <v>0</v>
      </c>
      <c r="J99699">
        <v>0</v>
      </c>
      <c r="K99699">
        <v>0</v>
      </c>
      <c r="L99699" t="s">
        <v>22</v>
      </c>
      <c r="M99699">
        <v>27.32</v>
      </c>
      <c r="N99699">
        <v>5.7</v>
      </c>
      <c r="O99699">
        <v>100</v>
      </c>
      <c r="P99699">
        <v>0</v>
      </c>
    </row>
    <row r="99700" spans="1:16" x14ac:dyDescent="0.25">
      <c r="A99700">
        <v>2015</v>
      </c>
      <c r="B99700" t="s">
        <v>19</v>
      </c>
      <c r="C99700">
        <v>72</v>
      </c>
      <c r="D99700" t="s">
        <v>79</v>
      </c>
      <c r="E99700">
        <v>0</v>
      </c>
      <c r="F99700">
        <v>1</v>
      </c>
      <c r="G99700">
        <v>0</v>
      </c>
      <c r="H99700">
        <v>0</v>
      </c>
      <c r="I99700">
        <v>0</v>
      </c>
      <c r="J99700">
        <v>1</v>
      </c>
      <c r="K99700">
        <v>0</v>
      </c>
      <c r="L99700" t="s">
        <v>20</v>
      </c>
      <c r="M99700">
        <v>27.32</v>
      </c>
      <c r="N99700">
        <v>6.5</v>
      </c>
      <c r="O99700">
        <v>155</v>
      </c>
      <c r="P99700">
        <v>1</v>
      </c>
    </row>
    <row r="99701" spans="1:16" x14ac:dyDescent="0.25">
      <c r="A99701">
        <v>2015</v>
      </c>
      <c r="B99701" t="s">
        <v>19</v>
      </c>
      <c r="C99701">
        <v>27</v>
      </c>
      <c r="D99701" t="s">
        <v>79</v>
      </c>
      <c r="E99701">
        <v>0</v>
      </c>
      <c r="F99701">
        <v>0</v>
      </c>
      <c r="G99701">
        <v>0</v>
      </c>
      <c r="H99701">
        <v>1</v>
      </c>
      <c r="I99701">
        <v>0</v>
      </c>
      <c r="J99701">
        <v>0</v>
      </c>
      <c r="K99701">
        <v>0</v>
      </c>
      <c r="L99701" t="s">
        <v>22</v>
      </c>
      <c r="M99701">
        <v>27.32</v>
      </c>
      <c r="N99701">
        <v>4.8</v>
      </c>
      <c r="O99701">
        <v>85</v>
      </c>
      <c r="P99701">
        <v>0</v>
      </c>
    </row>
    <row r="99702" spans="1:16" x14ac:dyDescent="0.25">
      <c r="A99702">
        <v>2015</v>
      </c>
      <c r="B99702" t="s">
        <v>16</v>
      </c>
      <c r="C99702">
        <v>9</v>
      </c>
      <c r="D99702" t="s">
        <v>79</v>
      </c>
      <c r="E99702">
        <v>0</v>
      </c>
      <c r="F99702">
        <v>1</v>
      </c>
      <c r="G99702">
        <v>0</v>
      </c>
      <c r="H99702">
        <v>0</v>
      </c>
      <c r="I99702">
        <v>0</v>
      </c>
      <c r="J99702">
        <v>0</v>
      </c>
      <c r="K99702">
        <v>0</v>
      </c>
      <c r="L99702" t="s">
        <v>22</v>
      </c>
      <c r="M99702">
        <v>17.760000000000002</v>
      </c>
      <c r="N99702">
        <v>6.2</v>
      </c>
      <c r="O99702">
        <v>130</v>
      </c>
      <c r="P99702">
        <v>0</v>
      </c>
    </row>
    <row r="99703" spans="1:16" x14ac:dyDescent="0.25">
      <c r="A99703">
        <v>2015</v>
      </c>
      <c r="B99703" t="s">
        <v>19</v>
      </c>
      <c r="C99703">
        <v>61</v>
      </c>
      <c r="D99703" t="s">
        <v>79</v>
      </c>
      <c r="E99703">
        <v>0</v>
      </c>
      <c r="F99703">
        <v>1</v>
      </c>
      <c r="G99703">
        <v>0</v>
      </c>
      <c r="H99703">
        <v>0</v>
      </c>
      <c r="I99703">
        <v>0</v>
      </c>
      <c r="J99703">
        <v>1</v>
      </c>
      <c r="K99703">
        <v>0</v>
      </c>
      <c r="L99703" t="s">
        <v>22</v>
      </c>
      <c r="M99703">
        <v>27.32</v>
      </c>
      <c r="N99703">
        <v>5</v>
      </c>
      <c r="O99703">
        <v>100</v>
      </c>
      <c r="P99703">
        <v>0</v>
      </c>
    </row>
    <row r="99704" spans="1:16" x14ac:dyDescent="0.25">
      <c r="A99704">
        <v>2015</v>
      </c>
      <c r="B99704" t="s">
        <v>16</v>
      </c>
      <c r="C99704">
        <v>67</v>
      </c>
      <c r="D99704" t="s">
        <v>79</v>
      </c>
      <c r="E99704">
        <v>0</v>
      </c>
      <c r="F99704">
        <v>0</v>
      </c>
      <c r="G99704">
        <v>1</v>
      </c>
      <c r="H99704">
        <v>0</v>
      </c>
      <c r="I99704">
        <v>0</v>
      </c>
      <c r="J99704">
        <v>0</v>
      </c>
      <c r="K99704">
        <v>0</v>
      </c>
      <c r="L99704" t="s">
        <v>22</v>
      </c>
      <c r="M99704">
        <v>41.8</v>
      </c>
      <c r="N99704">
        <v>9</v>
      </c>
      <c r="O99704">
        <v>155</v>
      </c>
      <c r="P99704">
        <v>1</v>
      </c>
    </row>
    <row r="99705" spans="1:16" x14ac:dyDescent="0.25">
      <c r="A99705">
        <v>2015</v>
      </c>
      <c r="B99705" t="s">
        <v>16</v>
      </c>
      <c r="C99705">
        <v>80</v>
      </c>
      <c r="D99705" t="s">
        <v>79</v>
      </c>
      <c r="E99705">
        <v>0</v>
      </c>
      <c r="F99705">
        <v>0</v>
      </c>
      <c r="G99705">
        <v>0</v>
      </c>
      <c r="H99705">
        <v>1</v>
      </c>
      <c r="I99705">
        <v>0</v>
      </c>
      <c r="J99705">
        <v>0</v>
      </c>
      <c r="K99705">
        <v>0</v>
      </c>
      <c r="L99705" t="s">
        <v>18</v>
      </c>
      <c r="M99705">
        <v>24.21</v>
      </c>
      <c r="N99705">
        <v>6.5</v>
      </c>
      <c r="O99705">
        <v>130</v>
      </c>
      <c r="P99705">
        <v>0</v>
      </c>
    </row>
    <row r="99706" spans="1:16" x14ac:dyDescent="0.25">
      <c r="A99706">
        <v>2015</v>
      </c>
      <c r="B99706" t="s">
        <v>16</v>
      </c>
      <c r="C99706">
        <v>21</v>
      </c>
      <c r="D99706" t="s">
        <v>79</v>
      </c>
      <c r="E99706">
        <v>0</v>
      </c>
      <c r="F99706">
        <v>0</v>
      </c>
      <c r="G99706">
        <v>1</v>
      </c>
      <c r="H99706">
        <v>0</v>
      </c>
      <c r="I99706">
        <v>0</v>
      </c>
      <c r="J99706">
        <v>0</v>
      </c>
      <c r="K99706">
        <v>0</v>
      </c>
      <c r="L99706" t="s">
        <v>18</v>
      </c>
      <c r="M99706">
        <v>25.6</v>
      </c>
      <c r="N99706">
        <v>6.1</v>
      </c>
      <c r="O99706">
        <v>90</v>
      </c>
      <c r="P99706">
        <v>0</v>
      </c>
    </row>
    <row r="99707" spans="1:16" x14ac:dyDescent="0.25">
      <c r="A99707">
        <v>2015</v>
      </c>
      <c r="B99707" t="s">
        <v>19</v>
      </c>
      <c r="C99707">
        <v>32</v>
      </c>
      <c r="D99707" t="s">
        <v>79</v>
      </c>
      <c r="E99707">
        <v>0</v>
      </c>
      <c r="F99707">
        <v>0</v>
      </c>
      <c r="G99707">
        <v>1</v>
      </c>
      <c r="H99707">
        <v>0</v>
      </c>
      <c r="I99707">
        <v>0</v>
      </c>
      <c r="J99707">
        <v>0</v>
      </c>
      <c r="K99707">
        <v>0</v>
      </c>
      <c r="L99707" t="s">
        <v>20</v>
      </c>
      <c r="M99707">
        <v>27.32</v>
      </c>
      <c r="N99707">
        <v>3.5</v>
      </c>
      <c r="O99707">
        <v>126</v>
      </c>
      <c r="P99707">
        <v>0</v>
      </c>
    </row>
    <row r="99708" spans="1:16" x14ac:dyDescent="0.25">
      <c r="A99708">
        <v>2015</v>
      </c>
      <c r="B99708" t="s">
        <v>19</v>
      </c>
      <c r="C99708">
        <v>80</v>
      </c>
      <c r="D99708" t="s">
        <v>79</v>
      </c>
      <c r="E99708">
        <v>1</v>
      </c>
      <c r="F99708">
        <v>0</v>
      </c>
      <c r="G99708">
        <v>0</v>
      </c>
      <c r="H99708">
        <v>0</v>
      </c>
      <c r="I99708">
        <v>0</v>
      </c>
      <c r="J99708">
        <v>0</v>
      </c>
      <c r="K99708">
        <v>1</v>
      </c>
      <c r="L99708" t="s">
        <v>24</v>
      </c>
      <c r="M99708">
        <v>26.91</v>
      </c>
      <c r="N99708">
        <v>6</v>
      </c>
      <c r="O99708">
        <v>160</v>
      </c>
      <c r="P99708">
        <v>0</v>
      </c>
    </row>
    <row r="99709" spans="1:16" x14ac:dyDescent="0.25">
      <c r="A99709">
        <v>2015</v>
      </c>
      <c r="B99709" t="s">
        <v>16</v>
      </c>
      <c r="C99709">
        <v>69</v>
      </c>
      <c r="D99709" t="s">
        <v>79</v>
      </c>
      <c r="E99709">
        <v>0</v>
      </c>
      <c r="F99709">
        <v>1</v>
      </c>
      <c r="G99709">
        <v>0</v>
      </c>
      <c r="H99709">
        <v>0</v>
      </c>
      <c r="I99709">
        <v>0</v>
      </c>
      <c r="J99709">
        <v>0</v>
      </c>
      <c r="K99709">
        <v>0</v>
      </c>
      <c r="L99709" t="s">
        <v>18</v>
      </c>
      <c r="M99709">
        <v>20.63</v>
      </c>
      <c r="N99709">
        <v>6.6</v>
      </c>
      <c r="O99709">
        <v>155</v>
      </c>
      <c r="P99709">
        <v>0</v>
      </c>
    </row>
    <row r="99710" spans="1:16" x14ac:dyDescent="0.25">
      <c r="A99710">
        <v>2015</v>
      </c>
      <c r="B99710" t="s">
        <v>16</v>
      </c>
      <c r="C99710">
        <v>75</v>
      </c>
      <c r="D99710" t="s">
        <v>79</v>
      </c>
      <c r="E99710">
        <v>0</v>
      </c>
      <c r="F99710">
        <v>1</v>
      </c>
      <c r="G99710">
        <v>0</v>
      </c>
      <c r="H99710">
        <v>0</v>
      </c>
      <c r="I99710">
        <v>0</v>
      </c>
      <c r="J99710">
        <v>0</v>
      </c>
      <c r="K99710">
        <v>1</v>
      </c>
      <c r="L99710" t="s">
        <v>23</v>
      </c>
      <c r="M99710">
        <v>35.520000000000003</v>
      </c>
      <c r="N99710">
        <v>5.8</v>
      </c>
      <c r="O99710">
        <v>145</v>
      </c>
      <c r="P99710">
        <v>0</v>
      </c>
    </row>
    <row r="99711" spans="1:16" x14ac:dyDescent="0.25">
      <c r="A99711">
        <v>2015</v>
      </c>
      <c r="B99711" t="s">
        <v>16</v>
      </c>
      <c r="C99711">
        <v>67</v>
      </c>
      <c r="D99711" t="s">
        <v>79</v>
      </c>
      <c r="E99711">
        <v>0</v>
      </c>
      <c r="F99711">
        <v>1</v>
      </c>
      <c r="G99711">
        <v>0</v>
      </c>
      <c r="H99711">
        <v>0</v>
      </c>
      <c r="I99711">
        <v>0</v>
      </c>
      <c r="J99711">
        <v>0</v>
      </c>
      <c r="K99711">
        <v>0</v>
      </c>
      <c r="L99711" t="s">
        <v>22</v>
      </c>
      <c r="M99711">
        <v>27.32</v>
      </c>
      <c r="N99711">
        <v>6.6</v>
      </c>
      <c r="O99711">
        <v>240</v>
      </c>
      <c r="P99711">
        <v>1</v>
      </c>
    </row>
    <row r="99712" spans="1:16" x14ac:dyDescent="0.25">
      <c r="A99712">
        <v>2015</v>
      </c>
      <c r="B99712" t="s">
        <v>16</v>
      </c>
      <c r="C99712">
        <v>76</v>
      </c>
      <c r="D99712" t="s">
        <v>79</v>
      </c>
      <c r="E99712">
        <v>0</v>
      </c>
      <c r="F99712">
        <v>0</v>
      </c>
      <c r="G99712">
        <v>0</v>
      </c>
      <c r="H99712">
        <v>1</v>
      </c>
      <c r="I99712">
        <v>0</v>
      </c>
      <c r="J99712">
        <v>0</v>
      </c>
      <c r="K99712">
        <v>0</v>
      </c>
      <c r="L99712" t="s">
        <v>18</v>
      </c>
      <c r="M99712">
        <v>31.07</v>
      </c>
      <c r="N99712">
        <v>5</v>
      </c>
      <c r="O99712">
        <v>160</v>
      </c>
      <c r="P99712">
        <v>0</v>
      </c>
    </row>
    <row r="99713" spans="1:16" x14ac:dyDescent="0.25">
      <c r="A99713">
        <v>2015</v>
      </c>
      <c r="B99713" t="s">
        <v>19</v>
      </c>
      <c r="C99713">
        <v>35</v>
      </c>
      <c r="D99713" t="s">
        <v>79</v>
      </c>
      <c r="E99713">
        <v>0</v>
      </c>
      <c r="F99713">
        <v>0</v>
      </c>
      <c r="G99713">
        <v>0</v>
      </c>
      <c r="H99713">
        <v>0</v>
      </c>
      <c r="I99713">
        <v>1</v>
      </c>
      <c r="J99713">
        <v>0</v>
      </c>
      <c r="K99713">
        <v>0</v>
      </c>
      <c r="L99713" t="s">
        <v>24</v>
      </c>
      <c r="M99713">
        <v>24.8</v>
      </c>
      <c r="N99713">
        <v>5.7</v>
      </c>
      <c r="O99713">
        <v>85</v>
      </c>
      <c r="P99713">
        <v>0</v>
      </c>
    </row>
    <row r="99714" spans="1:16" x14ac:dyDescent="0.25">
      <c r="A99714">
        <v>2015</v>
      </c>
      <c r="B99714" t="s">
        <v>19</v>
      </c>
      <c r="C99714">
        <v>7</v>
      </c>
      <c r="D99714" t="s">
        <v>79</v>
      </c>
      <c r="E99714">
        <v>0</v>
      </c>
      <c r="F99714">
        <v>1</v>
      </c>
      <c r="G99714">
        <v>0</v>
      </c>
      <c r="H99714">
        <v>0</v>
      </c>
      <c r="I99714">
        <v>0</v>
      </c>
      <c r="J99714">
        <v>0</v>
      </c>
      <c r="K99714">
        <v>0</v>
      </c>
      <c r="L99714" t="s">
        <v>22</v>
      </c>
      <c r="M99714">
        <v>15.54</v>
      </c>
      <c r="N99714">
        <v>6.5</v>
      </c>
      <c r="O99714">
        <v>159</v>
      </c>
      <c r="P99714">
        <v>0</v>
      </c>
    </row>
    <row r="99715" spans="1:16" x14ac:dyDescent="0.25">
      <c r="A99715">
        <v>2015</v>
      </c>
      <c r="B99715" t="s">
        <v>19</v>
      </c>
      <c r="C99715">
        <v>38</v>
      </c>
      <c r="D99715" t="s">
        <v>79</v>
      </c>
      <c r="E99715">
        <v>0</v>
      </c>
      <c r="F99715">
        <v>0</v>
      </c>
      <c r="G99715">
        <v>0</v>
      </c>
      <c r="H99715">
        <v>0</v>
      </c>
      <c r="I99715">
        <v>1</v>
      </c>
      <c r="J99715">
        <v>0</v>
      </c>
      <c r="K99715">
        <v>0</v>
      </c>
      <c r="L99715" t="s">
        <v>22</v>
      </c>
      <c r="M99715">
        <v>35.14</v>
      </c>
      <c r="N99715">
        <v>6.1</v>
      </c>
      <c r="O99715">
        <v>145</v>
      </c>
      <c r="P99715">
        <v>0</v>
      </c>
    </row>
    <row r="99716" spans="1:16" x14ac:dyDescent="0.25">
      <c r="A99716">
        <v>2015</v>
      </c>
      <c r="B99716" t="s">
        <v>16</v>
      </c>
      <c r="C99716">
        <v>0.72</v>
      </c>
      <c r="D99716" t="s">
        <v>79</v>
      </c>
      <c r="E99716">
        <v>0</v>
      </c>
      <c r="F99716">
        <v>0</v>
      </c>
      <c r="G99716">
        <v>0</v>
      </c>
      <c r="H99716">
        <v>1</v>
      </c>
      <c r="I99716">
        <v>0</v>
      </c>
      <c r="J99716">
        <v>0</v>
      </c>
      <c r="K99716">
        <v>0</v>
      </c>
      <c r="L99716" t="s">
        <v>22</v>
      </c>
      <c r="M99716">
        <v>21.6</v>
      </c>
      <c r="N99716">
        <v>6</v>
      </c>
      <c r="O99716">
        <v>90</v>
      </c>
      <c r="P99716">
        <v>0</v>
      </c>
    </row>
    <row r="99717" spans="1:16" x14ac:dyDescent="0.25">
      <c r="A99717">
        <v>2015</v>
      </c>
      <c r="B99717" t="s">
        <v>19</v>
      </c>
      <c r="C99717">
        <v>80</v>
      </c>
      <c r="D99717" t="s">
        <v>79</v>
      </c>
      <c r="E99717">
        <v>0</v>
      </c>
      <c r="F99717">
        <v>1</v>
      </c>
      <c r="G99717">
        <v>0</v>
      </c>
      <c r="H99717">
        <v>0</v>
      </c>
      <c r="I99717">
        <v>0</v>
      </c>
      <c r="J99717">
        <v>0</v>
      </c>
      <c r="K99717">
        <v>0</v>
      </c>
      <c r="L99717" t="s">
        <v>18</v>
      </c>
      <c r="M99717">
        <v>27.32</v>
      </c>
      <c r="N99717">
        <v>6.2</v>
      </c>
      <c r="O99717">
        <v>158</v>
      </c>
      <c r="P99717">
        <v>0</v>
      </c>
    </row>
    <row r="99718" spans="1:16" x14ac:dyDescent="0.25">
      <c r="A99718">
        <v>2015</v>
      </c>
      <c r="B99718" t="s">
        <v>16</v>
      </c>
      <c r="C99718">
        <v>57</v>
      </c>
      <c r="D99718" t="s">
        <v>79</v>
      </c>
      <c r="E99718">
        <v>0</v>
      </c>
      <c r="F99718">
        <v>1</v>
      </c>
      <c r="G99718">
        <v>0</v>
      </c>
      <c r="H99718">
        <v>0</v>
      </c>
      <c r="I99718">
        <v>0</v>
      </c>
      <c r="J99718">
        <v>0</v>
      </c>
      <c r="K99718">
        <v>0</v>
      </c>
      <c r="L99718" t="s">
        <v>24</v>
      </c>
      <c r="M99718">
        <v>25.42</v>
      </c>
      <c r="N99718">
        <v>6.1</v>
      </c>
      <c r="O99718">
        <v>130</v>
      </c>
      <c r="P99718">
        <v>0</v>
      </c>
    </row>
    <row r="99719" spans="1:16" x14ac:dyDescent="0.25">
      <c r="A99719">
        <v>2015</v>
      </c>
      <c r="B99719" t="s">
        <v>16</v>
      </c>
      <c r="C99719">
        <v>9</v>
      </c>
      <c r="D99719" t="s">
        <v>79</v>
      </c>
      <c r="E99719">
        <v>0</v>
      </c>
      <c r="F99719">
        <v>1</v>
      </c>
      <c r="G99719">
        <v>0</v>
      </c>
      <c r="H99719">
        <v>0</v>
      </c>
      <c r="I99719">
        <v>0</v>
      </c>
      <c r="J99719">
        <v>0</v>
      </c>
      <c r="K99719">
        <v>0</v>
      </c>
      <c r="L99719" t="s">
        <v>22</v>
      </c>
      <c r="M99719">
        <v>15.11</v>
      </c>
      <c r="N99719">
        <v>6.1</v>
      </c>
      <c r="O99719">
        <v>85</v>
      </c>
      <c r="P99719">
        <v>0</v>
      </c>
    </row>
    <row r="99720" spans="1:16" x14ac:dyDescent="0.25">
      <c r="A99720">
        <v>2015</v>
      </c>
      <c r="B99720" t="s">
        <v>16</v>
      </c>
      <c r="C99720">
        <v>40</v>
      </c>
      <c r="D99720" t="s">
        <v>79</v>
      </c>
      <c r="E99720">
        <v>0</v>
      </c>
      <c r="F99720">
        <v>0</v>
      </c>
      <c r="G99720">
        <v>0</v>
      </c>
      <c r="H99720">
        <v>1</v>
      </c>
      <c r="I99720">
        <v>0</v>
      </c>
      <c r="J99720">
        <v>0</v>
      </c>
      <c r="K99720">
        <v>0</v>
      </c>
      <c r="L99720" t="s">
        <v>24</v>
      </c>
      <c r="M99720">
        <v>23.81</v>
      </c>
      <c r="N99720">
        <v>6.6</v>
      </c>
      <c r="O99720">
        <v>130</v>
      </c>
      <c r="P99720">
        <v>0</v>
      </c>
    </row>
    <row r="99721" spans="1:16" x14ac:dyDescent="0.25">
      <c r="A99721">
        <v>2015</v>
      </c>
      <c r="B99721" t="s">
        <v>16</v>
      </c>
      <c r="C99721">
        <v>80</v>
      </c>
      <c r="D99721" t="s">
        <v>79</v>
      </c>
      <c r="E99721">
        <v>0</v>
      </c>
      <c r="F99721">
        <v>0</v>
      </c>
      <c r="G99721">
        <v>1</v>
      </c>
      <c r="H99721">
        <v>0</v>
      </c>
      <c r="I99721">
        <v>0</v>
      </c>
      <c r="J99721">
        <v>0</v>
      </c>
      <c r="K99721">
        <v>0</v>
      </c>
      <c r="L99721" t="s">
        <v>20</v>
      </c>
      <c r="M99721">
        <v>27.32</v>
      </c>
      <c r="N99721">
        <v>6.1</v>
      </c>
      <c r="O99721">
        <v>130</v>
      </c>
      <c r="P99721">
        <v>0</v>
      </c>
    </row>
    <row r="99722" spans="1:16" x14ac:dyDescent="0.25">
      <c r="A99722">
        <v>2015</v>
      </c>
      <c r="B99722" t="s">
        <v>16</v>
      </c>
      <c r="C99722">
        <v>4</v>
      </c>
      <c r="D99722" t="s">
        <v>79</v>
      </c>
      <c r="E99722">
        <v>0</v>
      </c>
      <c r="F99722">
        <v>0</v>
      </c>
      <c r="G99722">
        <v>0</v>
      </c>
      <c r="H99722">
        <v>1</v>
      </c>
      <c r="I99722">
        <v>0</v>
      </c>
      <c r="J99722">
        <v>0</v>
      </c>
      <c r="K99722">
        <v>0</v>
      </c>
      <c r="L99722" t="s">
        <v>22</v>
      </c>
      <c r="M99722">
        <v>18.37</v>
      </c>
      <c r="N99722">
        <v>4</v>
      </c>
      <c r="O99722">
        <v>130</v>
      </c>
      <c r="P99722">
        <v>0</v>
      </c>
    </row>
    <row r="99723" spans="1:16" x14ac:dyDescent="0.25">
      <c r="A99723">
        <v>2015</v>
      </c>
      <c r="B99723" t="s">
        <v>16</v>
      </c>
      <c r="C99723">
        <v>22</v>
      </c>
      <c r="D99723" t="s">
        <v>79</v>
      </c>
      <c r="E99723">
        <v>0</v>
      </c>
      <c r="F99723">
        <v>1</v>
      </c>
      <c r="G99723">
        <v>0</v>
      </c>
      <c r="H99723">
        <v>0</v>
      </c>
      <c r="I99723">
        <v>0</v>
      </c>
      <c r="J99723">
        <v>0</v>
      </c>
      <c r="K99723">
        <v>0</v>
      </c>
      <c r="L99723" t="s">
        <v>22</v>
      </c>
      <c r="M99723">
        <v>27.32</v>
      </c>
      <c r="N99723">
        <v>5.7</v>
      </c>
      <c r="O99723">
        <v>158</v>
      </c>
      <c r="P99723">
        <v>0</v>
      </c>
    </row>
    <row r="99724" spans="1:16" x14ac:dyDescent="0.25">
      <c r="A99724">
        <v>2015</v>
      </c>
      <c r="B99724" t="s">
        <v>16</v>
      </c>
      <c r="C99724">
        <v>32</v>
      </c>
      <c r="D99724" t="s">
        <v>79</v>
      </c>
      <c r="E99724">
        <v>0</v>
      </c>
      <c r="F99724">
        <v>0</v>
      </c>
      <c r="G99724">
        <v>0</v>
      </c>
      <c r="H99724">
        <v>0</v>
      </c>
      <c r="I99724">
        <v>1</v>
      </c>
      <c r="J99724">
        <v>0</v>
      </c>
      <c r="K99724">
        <v>0</v>
      </c>
      <c r="L99724" t="s">
        <v>21</v>
      </c>
      <c r="M99724">
        <v>39.5</v>
      </c>
      <c r="N99724">
        <v>4</v>
      </c>
      <c r="O99724">
        <v>130</v>
      </c>
      <c r="P99724">
        <v>0</v>
      </c>
    </row>
    <row r="99725" spans="1:16" x14ac:dyDescent="0.25">
      <c r="A99725">
        <v>2015</v>
      </c>
      <c r="B99725" t="s">
        <v>16</v>
      </c>
      <c r="C99725">
        <v>48</v>
      </c>
      <c r="D99725" t="s">
        <v>79</v>
      </c>
      <c r="E99725">
        <v>0</v>
      </c>
      <c r="F99725">
        <v>0</v>
      </c>
      <c r="G99725">
        <v>1</v>
      </c>
      <c r="H99725">
        <v>0</v>
      </c>
      <c r="I99725">
        <v>0</v>
      </c>
      <c r="J99725">
        <v>0</v>
      </c>
      <c r="K99725">
        <v>0</v>
      </c>
      <c r="L99725" t="s">
        <v>24</v>
      </c>
      <c r="M99725">
        <v>27.7</v>
      </c>
      <c r="N99725">
        <v>5</v>
      </c>
      <c r="O99725">
        <v>90</v>
      </c>
      <c r="P99725">
        <v>0</v>
      </c>
    </row>
    <row r="99726" spans="1:16" x14ac:dyDescent="0.25">
      <c r="A99726">
        <v>2015</v>
      </c>
      <c r="B99726" t="s">
        <v>19</v>
      </c>
      <c r="C99726">
        <v>61</v>
      </c>
      <c r="D99726" t="s">
        <v>79</v>
      </c>
      <c r="E99726">
        <v>1</v>
      </c>
      <c r="F99726">
        <v>0</v>
      </c>
      <c r="G99726">
        <v>0</v>
      </c>
      <c r="H99726">
        <v>0</v>
      </c>
      <c r="I99726">
        <v>0</v>
      </c>
      <c r="J99726">
        <v>0</v>
      </c>
      <c r="K99726">
        <v>0</v>
      </c>
      <c r="L99726" t="s">
        <v>22</v>
      </c>
      <c r="M99726">
        <v>27.8</v>
      </c>
      <c r="N99726">
        <v>6.5</v>
      </c>
      <c r="O99726">
        <v>159</v>
      </c>
      <c r="P99726">
        <v>0</v>
      </c>
    </row>
    <row r="99727" spans="1:16" x14ac:dyDescent="0.25">
      <c r="A99727">
        <v>2015</v>
      </c>
      <c r="B99727" t="s">
        <v>19</v>
      </c>
      <c r="C99727">
        <v>66</v>
      </c>
      <c r="D99727" t="s">
        <v>79</v>
      </c>
      <c r="E99727">
        <v>1</v>
      </c>
      <c r="F99727">
        <v>0</v>
      </c>
      <c r="G99727">
        <v>0</v>
      </c>
      <c r="H99727">
        <v>0</v>
      </c>
      <c r="I99727">
        <v>0</v>
      </c>
      <c r="J99727">
        <v>0</v>
      </c>
      <c r="K99727">
        <v>0</v>
      </c>
      <c r="L99727" t="s">
        <v>21</v>
      </c>
      <c r="M99727">
        <v>29.69</v>
      </c>
      <c r="N99727">
        <v>5.8</v>
      </c>
      <c r="O99727">
        <v>220</v>
      </c>
      <c r="P99727">
        <v>1</v>
      </c>
    </row>
    <row r="99728" spans="1:16" x14ac:dyDescent="0.25">
      <c r="A99728">
        <v>2015</v>
      </c>
      <c r="B99728" t="s">
        <v>19</v>
      </c>
      <c r="C99728">
        <v>80</v>
      </c>
      <c r="D99728" t="s">
        <v>79</v>
      </c>
      <c r="E99728">
        <v>1</v>
      </c>
      <c r="F99728">
        <v>0</v>
      </c>
      <c r="G99728">
        <v>0</v>
      </c>
      <c r="H99728">
        <v>0</v>
      </c>
      <c r="I99728">
        <v>0</v>
      </c>
      <c r="J99728">
        <v>0</v>
      </c>
      <c r="K99728">
        <v>0</v>
      </c>
      <c r="L99728" t="s">
        <v>24</v>
      </c>
      <c r="M99728">
        <v>26.25</v>
      </c>
      <c r="N99728">
        <v>5.7</v>
      </c>
      <c r="O99728">
        <v>140</v>
      </c>
      <c r="P99728">
        <v>1</v>
      </c>
    </row>
    <row r="99729" spans="1:16" x14ac:dyDescent="0.25">
      <c r="A99729">
        <v>2015</v>
      </c>
      <c r="B99729" t="s">
        <v>19</v>
      </c>
      <c r="C99729">
        <v>74</v>
      </c>
      <c r="D99729" t="s">
        <v>79</v>
      </c>
      <c r="E99729">
        <v>0</v>
      </c>
      <c r="F99729">
        <v>1</v>
      </c>
      <c r="G99729">
        <v>0</v>
      </c>
      <c r="H99729">
        <v>0</v>
      </c>
      <c r="I99729">
        <v>0</v>
      </c>
      <c r="J99729">
        <v>1</v>
      </c>
      <c r="K99729">
        <v>0</v>
      </c>
      <c r="L99729" t="s">
        <v>23</v>
      </c>
      <c r="M99729">
        <v>29.7</v>
      </c>
      <c r="N99729">
        <v>5.8</v>
      </c>
      <c r="O99729">
        <v>160</v>
      </c>
      <c r="P99729">
        <v>1</v>
      </c>
    </row>
    <row r="99730" spans="1:16" x14ac:dyDescent="0.25">
      <c r="A99730">
        <v>2015</v>
      </c>
      <c r="B99730" t="s">
        <v>19</v>
      </c>
      <c r="C99730">
        <v>5</v>
      </c>
      <c r="D99730" t="s">
        <v>79</v>
      </c>
      <c r="E99730">
        <v>0</v>
      </c>
      <c r="F99730">
        <v>1</v>
      </c>
      <c r="G99730">
        <v>0</v>
      </c>
      <c r="H99730">
        <v>0</v>
      </c>
      <c r="I99730">
        <v>0</v>
      </c>
      <c r="J99730">
        <v>0</v>
      </c>
      <c r="K99730">
        <v>0</v>
      </c>
      <c r="L99730" t="s">
        <v>22</v>
      </c>
      <c r="M99730">
        <v>19.059999999999999</v>
      </c>
      <c r="N99730">
        <v>6.5</v>
      </c>
      <c r="O99730">
        <v>158</v>
      </c>
      <c r="P99730">
        <v>0</v>
      </c>
    </row>
    <row r="99731" spans="1:16" x14ac:dyDescent="0.25">
      <c r="A99731">
        <v>2015</v>
      </c>
      <c r="B99731" t="s">
        <v>19</v>
      </c>
      <c r="C99731">
        <v>40</v>
      </c>
      <c r="D99731" t="s">
        <v>79</v>
      </c>
      <c r="E99731">
        <v>1</v>
      </c>
      <c r="F99731">
        <v>0</v>
      </c>
      <c r="G99731">
        <v>0</v>
      </c>
      <c r="H99731">
        <v>0</v>
      </c>
      <c r="I99731">
        <v>0</v>
      </c>
      <c r="J99731">
        <v>0</v>
      </c>
      <c r="K99731">
        <v>0</v>
      </c>
      <c r="L99731" t="s">
        <v>22</v>
      </c>
      <c r="M99731">
        <v>27.32</v>
      </c>
      <c r="N99731">
        <v>4.8</v>
      </c>
      <c r="O99731">
        <v>80</v>
      </c>
      <c r="P99731">
        <v>0</v>
      </c>
    </row>
    <row r="99732" spans="1:16" x14ac:dyDescent="0.25">
      <c r="A99732">
        <v>2015</v>
      </c>
      <c r="B99732" t="s">
        <v>19</v>
      </c>
      <c r="C99732">
        <v>16</v>
      </c>
      <c r="D99732" t="s">
        <v>79</v>
      </c>
      <c r="E99732">
        <v>0</v>
      </c>
      <c r="F99732">
        <v>0</v>
      </c>
      <c r="G99732">
        <v>0</v>
      </c>
      <c r="H99732">
        <v>0</v>
      </c>
      <c r="I99732">
        <v>1</v>
      </c>
      <c r="J99732">
        <v>0</v>
      </c>
      <c r="K99732">
        <v>0</v>
      </c>
      <c r="L99732" t="s">
        <v>22</v>
      </c>
      <c r="M99732">
        <v>27.32</v>
      </c>
      <c r="N99732">
        <v>4.8</v>
      </c>
      <c r="O99732">
        <v>80</v>
      </c>
      <c r="P99732">
        <v>0</v>
      </c>
    </row>
    <row r="99733" spans="1:16" x14ac:dyDescent="0.25">
      <c r="A99733">
        <v>2015</v>
      </c>
      <c r="B99733" t="s">
        <v>16</v>
      </c>
      <c r="C99733">
        <v>47</v>
      </c>
      <c r="D99733" t="s">
        <v>79</v>
      </c>
      <c r="E99733">
        <v>0</v>
      </c>
      <c r="F99733">
        <v>1</v>
      </c>
      <c r="G99733">
        <v>0</v>
      </c>
      <c r="H99733">
        <v>0</v>
      </c>
      <c r="I99733">
        <v>0</v>
      </c>
      <c r="J99733">
        <v>0</v>
      </c>
      <c r="K99733">
        <v>0</v>
      </c>
      <c r="L99733" t="s">
        <v>18</v>
      </c>
      <c r="M99733">
        <v>21.2</v>
      </c>
      <c r="N99733">
        <v>5</v>
      </c>
      <c r="O99733">
        <v>155</v>
      </c>
      <c r="P99733">
        <v>0</v>
      </c>
    </row>
    <row r="99734" spans="1:16" x14ac:dyDescent="0.25">
      <c r="A99734">
        <v>2015</v>
      </c>
      <c r="B99734" t="s">
        <v>16</v>
      </c>
      <c r="C99734">
        <v>78</v>
      </c>
      <c r="D99734" t="s">
        <v>79</v>
      </c>
      <c r="E99734">
        <v>0</v>
      </c>
      <c r="F99734">
        <v>0</v>
      </c>
      <c r="G99734">
        <v>0</v>
      </c>
      <c r="H99734">
        <v>0</v>
      </c>
      <c r="I99734">
        <v>1</v>
      </c>
      <c r="J99734">
        <v>0</v>
      </c>
      <c r="K99734">
        <v>0</v>
      </c>
      <c r="L99734" t="s">
        <v>22</v>
      </c>
      <c r="M99734">
        <v>23.63</v>
      </c>
      <c r="N99734">
        <v>4.8</v>
      </c>
      <c r="O99734">
        <v>200</v>
      </c>
      <c r="P99734">
        <v>0</v>
      </c>
    </row>
    <row r="99735" spans="1:16" x14ac:dyDescent="0.25">
      <c r="A99735">
        <v>2015</v>
      </c>
      <c r="B99735" t="s">
        <v>19</v>
      </c>
      <c r="C99735">
        <v>31</v>
      </c>
      <c r="D99735" t="s">
        <v>79</v>
      </c>
      <c r="E99735">
        <v>0</v>
      </c>
      <c r="F99735">
        <v>0</v>
      </c>
      <c r="G99735">
        <v>0</v>
      </c>
      <c r="H99735">
        <v>0</v>
      </c>
      <c r="I99735">
        <v>1</v>
      </c>
      <c r="J99735">
        <v>0</v>
      </c>
      <c r="K99735">
        <v>0</v>
      </c>
      <c r="L99735" t="s">
        <v>18</v>
      </c>
      <c r="M99735">
        <v>23.28</v>
      </c>
      <c r="N99735">
        <v>5.8</v>
      </c>
      <c r="O99735">
        <v>145</v>
      </c>
      <c r="P99735">
        <v>0</v>
      </c>
    </row>
    <row r="99736" spans="1:16" x14ac:dyDescent="0.25">
      <c r="A99736">
        <v>2015</v>
      </c>
      <c r="B99736" t="s">
        <v>16</v>
      </c>
      <c r="C99736">
        <v>4</v>
      </c>
      <c r="D99736" t="s">
        <v>79</v>
      </c>
      <c r="E99736">
        <v>0</v>
      </c>
      <c r="F99736">
        <v>0</v>
      </c>
      <c r="G99736">
        <v>0</v>
      </c>
      <c r="H99736">
        <v>1</v>
      </c>
      <c r="I99736">
        <v>0</v>
      </c>
      <c r="J99736">
        <v>0</v>
      </c>
      <c r="K99736">
        <v>0</v>
      </c>
      <c r="L99736" t="s">
        <v>22</v>
      </c>
      <c r="M99736">
        <v>17.5</v>
      </c>
      <c r="N99736">
        <v>5.8</v>
      </c>
      <c r="O99736">
        <v>80</v>
      </c>
      <c r="P99736">
        <v>0</v>
      </c>
    </row>
    <row r="99737" spans="1:16" x14ac:dyDescent="0.25">
      <c r="A99737">
        <v>2015</v>
      </c>
      <c r="B99737" t="s">
        <v>16</v>
      </c>
      <c r="C99737">
        <v>23</v>
      </c>
      <c r="D99737" t="s">
        <v>79</v>
      </c>
      <c r="E99737">
        <v>0</v>
      </c>
      <c r="F99737">
        <v>0</v>
      </c>
      <c r="G99737">
        <v>1</v>
      </c>
      <c r="H99737">
        <v>0</v>
      </c>
      <c r="I99737">
        <v>0</v>
      </c>
      <c r="J99737">
        <v>0</v>
      </c>
      <c r="K99737">
        <v>0</v>
      </c>
      <c r="L99737" t="s">
        <v>21</v>
      </c>
      <c r="M99737">
        <v>34.01</v>
      </c>
      <c r="N99737">
        <v>4.8</v>
      </c>
      <c r="O99737">
        <v>158</v>
      </c>
      <c r="P99737">
        <v>0</v>
      </c>
    </row>
    <row r="99738" spans="1:16" x14ac:dyDescent="0.25">
      <c r="A99738">
        <v>2015</v>
      </c>
      <c r="B99738" t="s">
        <v>19</v>
      </c>
      <c r="C99738">
        <v>28</v>
      </c>
      <c r="D99738" t="s">
        <v>79</v>
      </c>
      <c r="E99738">
        <v>0</v>
      </c>
      <c r="F99738">
        <v>0</v>
      </c>
      <c r="G99738">
        <v>0</v>
      </c>
      <c r="H99738">
        <v>1</v>
      </c>
      <c r="I99738">
        <v>0</v>
      </c>
      <c r="J99738">
        <v>0</v>
      </c>
      <c r="K99738">
        <v>0</v>
      </c>
      <c r="L99738" t="s">
        <v>18</v>
      </c>
      <c r="M99738">
        <v>26.1</v>
      </c>
      <c r="N99738">
        <v>6.1</v>
      </c>
      <c r="O99738">
        <v>145</v>
      </c>
      <c r="P99738">
        <v>0</v>
      </c>
    </row>
    <row r="99739" spans="1:16" x14ac:dyDescent="0.25">
      <c r="A99739">
        <v>2015</v>
      </c>
      <c r="B99739" t="s">
        <v>19</v>
      </c>
      <c r="C99739">
        <v>71</v>
      </c>
      <c r="D99739" t="s">
        <v>79</v>
      </c>
      <c r="E99739">
        <v>1</v>
      </c>
      <c r="F99739">
        <v>0</v>
      </c>
      <c r="G99739">
        <v>0</v>
      </c>
      <c r="H99739">
        <v>0</v>
      </c>
      <c r="I99739">
        <v>0</v>
      </c>
      <c r="J99739">
        <v>0</v>
      </c>
      <c r="K99739">
        <v>1</v>
      </c>
      <c r="L99739" t="s">
        <v>23</v>
      </c>
      <c r="M99739">
        <v>27.76</v>
      </c>
      <c r="N99739">
        <v>6.6</v>
      </c>
      <c r="O99739">
        <v>130</v>
      </c>
      <c r="P99739">
        <v>0</v>
      </c>
    </row>
    <row r="99740" spans="1:16" x14ac:dyDescent="0.25">
      <c r="A99740">
        <v>2015</v>
      </c>
      <c r="B99740" t="s">
        <v>16</v>
      </c>
      <c r="C99740">
        <v>56</v>
      </c>
      <c r="D99740" t="s">
        <v>79</v>
      </c>
      <c r="E99740">
        <v>0</v>
      </c>
      <c r="F99740">
        <v>0</v>
      </c>
      <c r="G99740">
        <v>0</v>
      </c>
      <c r="H99740">
        <v>1</v>
      </c>
      <c r="I99740">
        <v>0</v>
      </c>
      <c r="J99740">
        <v>0</v>
      </c>
      <c r="K99740">
        <v>0</v>
      </c>
      <c r="L99740" t="s">
        <v>20</v>
      </c>
      <c r="M99740">
        <v>27.32</v>
      </c>
      <c r="N99740">
        <v>5.8</v>
      </c>
      <c r="O99740">
        <v>80</v>
      </c>
      <c r="P99740">
        <v>0</v>
      </c>
    </row>
    <row r="99741" spans="1:16" x14ac:dyDescent="0.25">
      <c r="A99741">
        <v>2015</v>
      </c>
      <c r="B99741" t="s">
        <v>19</v>
      </c>
      <c r="C99741">
        <v>52</v>
      </c>
      <c r="D99741" t="s">
        <v>79</v>
      </c>
      <c r="E99741">
        <v>0</v>
      </c>
      <c r="F99741">
        <v>1</v>
      </c>
      <c r="G99741">
        <v>0</v>
      </c>
      <c r="H99741">
        <v>0</v>
      </c>
      <c r="I99741">
        <v>0</v>
      </c>
      <c r="J99741">
        <v>0</v>
      </c>
      <c r="K99741">
        <v>0</v>
      </c>
      <c r="L99741" t="s">
        <v>24</v>
      </c>
      <c r="M99741">
        <v>50.1</v>
      </c>
      <c r="N99741">
        <v>6</v>
      </c>
      <c r="O99741">
        <v>100</v>
      </c>
      <c r="P99741">
        <v>0</v>
      </c>
    </row>
    <row r="99742" spans="1:16" x14ac:dyDescent="0.25">
      <c r="A99742">
        <v>2015</v>
      </c>
      <c r="B99742" t="s">
        <v>19</v>
      </c>
      <c r="C99742">
        <v>21</v>
      </c>
      <c r="D99742" t="s">
        <v>79</v>
      </c>
      <c r="E99742">
        <v>1</v>
      </c>
      <c r="F99742">
        <v>0</v>
      </c>
      <c r="G99742">
        <v>0</v>
      </c>
      <c r="H99742">
        <v>0</v>
      </c>
      <c r="I99742">
        <v>0</v>
      </c>
      <c r="J99742">
        <v>0</v>
      </c>
      <c r="K99742">
        <v>0</v>
      </c>
      <c r="L99742" t="s">
        <v>21</v>
      </c>
      <c r="M99742">
        <v>20.6</v>
      </c>
      <c r="N99742">
        <v>6.5</v>
      </c>
      <c r="O99742">
        <v>200</v>
      </c>
      <c r="P99742">
        <v>0</v>
      </c>
    </row>
    <row r="99743" spans="1:16" x14ac:dyDescent="0.25">
      <c r="A99743">
        <v>2015</v>
      </c>
      <c r="B99743" t="s">
        <v>19</v>
      </c>
      <c r="C99743">
        <v>80</v>
      </c>
      <c r="D99743" t="s">
        <v>79</v>
      </c>
      <c r="E99743">
        <v>1</v>
      </c>
      <c r="F99743">
        <v>0</v>
      </c>
      <c r="G99743">
        <v>0</v>
      </c>
      <c r="H99743">
        <v>0</v>
      </c>
      <c r="I99743">
        <v>0</v>
      </c>
      <c r="J99743">
        <v>0</v>
      </c>
      <c r="K99743">
        <v>1</v>
      </c>
      <c r="L99743" t="s">
        <v>24</v>
      </c>
      <c r="M99743">
        <v>24.21</v>
      </c>
      <c r="N99743">
        <v>6.1</v>
      </c>
      <c r="O99743">
        <v>130</v>
      </c>
      <c r="P99743">
        <v>0</v>
      </c>
    </row>
    <row r="99744" spans="1:16" x14ac:dyDescent="0.25">
      <c r="A99744">
        <v>2015</v>
      </c>
      <c r="B99744" t="s">
        <v>16</v>
      </c>
      <c r="C99744">
        <v>71</v>
      </c>
      <c r="D99744" t="s">
        <v>79</v>
      </c>
      <c r="E99744">
        <v>0</v>
      </c>
      <c r="F99744">
        <v>0</v>
      </c>
      <c r="G99744">
        <v>0</v>
      </c>
      <c r="H99744">
        <v>0</v>
      </c>
      <c r="I99744">
        <v>1</v>
      </c>
      <c r="J99744">
        <v>0</v>
      </c>
      <c r="K99744">
        <v>0</v>
      </c>
      <c r="L99744" t="s">
        <v>18</v>
      </c>
      <c r="M99744">
        <v>27.32</v>
      </c>
      <c r="N99744">
        <v>4</v>
      </c>
      <c r="O99744">
        <v>140</v>
      </c>
      <c r="P99744">
        <v>0</v>
      </c>
    </row>
    <row r="99745" spans="1:16" x14ac:dyDescent="0.25">
      <c r="A99745">
        <v>2015</v>
      </c>
      <c r="B99745" t="s">
        <v>19</v>
      </c>
      <c r="C99745">
        <v>58</v>
      </c>
      <c r="D99745" t="s">
        <v>79</v>
      </c>
      <c r="E99745">
        <v>0</v>
      </c>
      <c r="F99745">
        <v>0</v>
      </c>
      <c r="G99745">
        <v>0</v>
      </c>
      <c r="H99745">
        <v>0</v>
      </c>
      <c r="I99745">
        <v>1</v>
      </c>
      <c r="J99745">
        <v>0</v>
      </c>
      <c r="K99745">
        <v>0</v>
      </c>
      <c r="L99745" t="s">
        <v>18</v>
      </c>
      <c r="M99745">
        <v>37.270000000000003</v>
      </c>
      <c r="N99745">
        <v>5</v>
      </c>
      <c r="O99745">
        <v>85</v>
      </c>
      <c r="P99745">
        <v>0</v>
      </c>
    </row>
    <row r="99746" spans="1:16" x14ac:dyDescent="0.25">
      <c r="A99746">
        <v>2015</v>
      </c>
      <c r="B99746" t="s">
        <v>19</v>
      </c>
      <c r="C99746">
        <v>55</v>
      </c>
      <c r="D99746" t="s">
        <v>79</v>
      </c>
      <c r="E99746">
        <v>0</v>
      </c>
      <c r="F99746">
        <v>0</v>
      </c>
      <c r="G99746">
        <v>0</v>
      </c>
      <c r="H99746">
        <v>1</v>
      </c>
      <c r="I99746">
        <v>0</v>
      </c>
      <c r="J99746">
        <v>1</v>
      </c>
      <c r="K99746">
        <v>0</v>
      </c>
      <c r="L99746" t="s">
        <v>18</v>
      </c>
      <c r="M99746">
        <v>27.06</v>
      </c>
      <c r="N99746">
        <v>6.5</v>
      </c>
      <c r="O99746">
        <v>200</v>
      </c>
      <c r="P99746">
        <v>0</v>
      </c>
    </row>
    <row r="99747" spans="1:16" x14ac:dyDescent="0.25">
      <c r="A99747">
        <v>2015</v>
      </c>
      <c r="B99747" t="s">
        <v>16</v>
      </c>
      <c r="C99747">
        <v>4</v>
      </c>
      <c r="D99747" t="s">
        <v>79</v>
      </c>
      <c r="E99747">
        <v>1</v>
      </c>
      <c r="F99747">
        <v>0</v>
      </c>
      <c r="G99747">
        <v>0</v>
      </c>
      <c r="H99747">
        <v>0</v>
      </c>
      <c r="I99747">
        <v>0</v>
      </c>
      <c r="J99747">
        <v>0</v>
      </c>
      <c r="K99747">
        <v>0</v>
      </c>
      <c r="L99747" t="s">
        <v>22</v>
      </c>
      <c r="M99747">
        <v>27.32</v>
      </c>
      <c r="N99747">
        <v>6.5</v>
      </c>
      <c r="O99747">
        <v>200</v>
      </c>
      <c r="P99747">
        <v>0</v>
      </c>
    </row>
    <row r="99748" spans="1:16" x14ac:dyDescent="0.25">
      <c r="A99748">
        <v>2015</v>
      </c>
      <c r="B99748" t="s">
        <v>19</v>
      </c>
      <c r="C99748">
        <v>4</v>
      </c>
      <c r="D99748" t="s">
        <v>79</v>
      </c>
      <c r="E99748">
        <v>0</v>
      </c>
      <c r="F99748">
        <v>0</v>
      </c>
      <c r="G99748">
        <v>0</v>
      </c>
      <c r="H99748">
        <v>1</v>
      </c>
      <c r="I99748">
        <v>0</v>
      </c>
      <c r="J99748">
        <v>0</v>
      </c>
      <c r="K99748">
        <v>0</v>
      </c>
      <c r="L99748" t="s">
        <v>18</v>
      </c>
      <c r="M99748">
        <v>15.77</v>
      </c>
      <c r="N99748">
        <v>6.2</v>
      </c>
      <c r="O99748">
        <v>80</v>
      </c>
      <c r="P99748">
        <v>0</v>
      </c>
    </row>
    <row r="99749" spans="1:16" x14ac:dyDescent="0.25">
      <c r="A99749">
        <v>2015</v>
      </c>
      <c r="B99749" t="s">
        <v>19</v>
      </c>
      <c r="C99749">
        <v>27</v>
      </c>
      <c r="D99749" t="s">
        <v>79</v>
      </c>
      <c r="E99749">
        <v>0</v>
      </c>
      <c r="F99749">
        <v>0</v>
      </c>
      <c r="G99749">
        <v>1</v>
      </c>
      <c r="H99749">
        <v>0</v>
      </c>
      <c r="I99749">
        <v>0</v>
      </c>
      <c r="J99749">
        <v>0</v>
      </c>
      <c r="K99749">
        <v>0</v>
      </c>
      <c r="L99749" t="s">
        <v>23</v>
      </c>
      <c r="M99749">
        <v>33.380000000000003</v>
      </c>
      <c r="N99749">
        <v>6.5</v>
      </c>
      <c r="O99749">
        <v>158</v>
      </c>
      <c r="P99749">
        <v>0</v>
      </c>
    </row>
    <row r="99750" spans="1:16" x14ac:dyDescent="0.25">
      <c r="A99750">
        <v>2015</v>
      </c>
      <c r="B99750" t="s">
        <v>16</v>
      </c>
      <c r="C99750">
        <v>75</v>
      </c>
      <c r="D99750" t="s">
        <v>79</v>
      </c>
      <c r="E99750">
        <v>0</v>
      </c>
      <c r="F99750">
        <v>0</v>
      </c>
      <c r="G99750">
        <v>0</v>
      </c>
      <c r="H99750">
        <v>1</v>
      </c>
      <c r="I99750">
        <v>0</v>
      </c>
      <c r="J99750">
        <v>0</v>
      </c>
      <c r="K99750">
        <v>1</v>
      </c>
      <c r="L99750" t="s">
        <v>24</v>
      </c>
      <c r="M99750">
        <v>39.840000000000003</v>
      </c>
      <c r="N99750">
        <v>6.2</v>
      </c>
      <c r="O99750">
        <v>300</v>
      </c>
      <c r="P99750">
        <v>1</v>
      </c>
    </row>
    <row r="99751" spans="1:16" x14ac:dyDescent="0.25">
      <c r="A99751">
        <v>2015</v>
      </c>
      <c r="B99751" t="s">
        <v>19</v>
      </c>
      <c r="C99751">
        <v>3</v>
      </c>
      <c r="D99751" t="s">
        <v>79</v>
      </c>
      <c r="E99751">
        <v>0</v>
      </c>
      <c r="F99751">
        <v>1</v>
      </c>
      <c r="G99751">
        <v>0</v>
      </c>
      <c r="H99751">
        <v>0</v>
      </c>
      <c r="I99751">
        <v>0</v>
      </c>
      <c r="J99751">
        <v>0</v>
      </c>
      <c r="K99751">
        <v>0</v>
      </c>
      <c r="L99751" t="s">
        <v>22</v>
      </c>
      <c r="M99751">
        <v>27.32</v>
      </c>
      <c r="N99751">
        <v>3.5</v>
      </c>
      <c r="O99751">
        <v>130</v>
      </c>
      <c r="P99751">
        <v>0</v>
      </c>
    </row>
    <row r="99752" spans="1:16" x14ac:dyDescent="0.25">
      <c r="A99752">
        <v>2015</v>
      </c>
      <c r="B99752" t="s">
        <v>16</v>
      </c>
      <c r="C99752">
        <v>69</v>
      </c>
      <c r="D99752" t="s">
        <v>79</v>
      </c>
      <c r="E99752">
        <v>0</v>
      </c>
      <c r="F99752">
        <v>0</v>
      </c>
      <c r="G99752">
        <v>0</v>
      </c>
      <c r="H99752">
        <v>0</v>
      </c>
      <c r="I99752">
        <v>1</v>
      </c>
      <c r="J99752">
        <v>0</v>
      </c>
      <c r="K99752">
        <v>0</v>
      </c>
      <c r="L99752" t="s">
        <v>20</v>
      </c>
      <c r="M99752">
        <v>26.67</v>
      </c>
      <c r="N99752">
        <v>6.1</v>
      </c>
      <c r="O99752">
        <v>130</v>
      </c>
      <c r="P99752">
        <v>0</v>
      </c>
    </row>
    <row r="99753" spans="1:16" x14ac:dyDescent="0.25">
      <c r="A99753">
        <v>2015</v>
      </c>
      <c r="B99753" t="s">
        <v>16</v>
      </c>
      <c r="C99753">
        <v>80</v>
      </c>
      <c r="D99753" t="s">
        <v>79</v>
      </c>
      <c r="E99753">
        <v>0</v>
      </c>
      <c r="F99753">
        <v>0</v>
      </c>
      <c r="G99753">
        <v>0</v>
      </c>
      <c r="H99753">
        <v>1</v>
      </c>
      <c r="I99753">
        <v>0</v>
      </c>
      <c r="J99753">
        <v>0</v>
      </c>
      <c r="K99753">
        <v>0</v>
      </c>
      <c r="L99753" t="s">
        <v>23</v>
      </c>
      <c r="M99753">
        <v>24.85</v>
      </c>
      <c r="N99753">
        <v>6.2</v>
      </c>
      <c r="O99753">
        <v>85</v>
      </c>
      <c r="P99753">
        <v>0</v>
      </c>
    </row>
    <row r="99754" spans="1:16" x14ac:dyDescent="0.25">
      <c r="A99754">
        <v>2015</v>
      </c>
      <c r="B99754" t="s">
        <v>16</v>
      </c>
      <c r="C99754">
        <v>21</v>
      </c>
      <c r="D99754" t="s">
        <v>79</v>
      </c>
      <c r="E99754">
        <v>0</v>
      </c>
      <c r="F99754">
        <v>1</v>
      </c>
      <c r="G99754">
        <v>0</v>
      </c>
      <c r="H99754">
        <v>0</v>
      </c>
      <c r="I99754">
        <v>0</v>
      </c>
      <c r="J99754">
        <v>0</v>
      </c>
      <c r="K99754">
        <v>0</v>
      </c>
      <c r="L99754" t="s">
        <v>21</v>
      </c>
      <c r="M99754">
        <v>20.5</v>
      </c>
      <c r="N99754">
        <v>4.5</v>
      </c>
      <c r="O99754">
        <v>200</v>
      </c>
      <c r="P99754">
        <v>0</v>
      </c>
    </row>
    <row r="99755" spans="1:16" x14ac:dyDescent="0.25">
      <c r="A99755">
        <v>2015</v>
      </c>
      <c r="B99755" t="s">
        <v>16</v>
      </c>
      <c r="C99755">
        <v>51</v>
      </c>
      <c r="D99755" t="s">
        <v>79</v>
      </c>
      <c r="E99755">
        <v>0</v>
      </c>
      <c r="F99755">
        <v>0</v>
      </c>
      <c r="G99755">
        <v>1</v>
      </c>
      <c r="H99755">
        <v>0</v>
      </c>
      <c r="I99755">
        <v>0</v>
      </c>
      <c r="J99755">
        <v>0</v>
      </c>
      <c r="K99755">
        <v>0</v>
      </c>
      <c r="L99755" t="s">
        <v>18</v>
      </c>
      <c r="M99755">
        <v>38.83</v>
      </c>
      <c r="N99755">
        <v>6.2</v>
      </c>
      <c r="O99755">
        <v>200</v>
      </c>
      <c r="P99755">
        <v>0</v>
      </c>
    </row>
    <row r="99756" spans="1:16" x14ac:dyDescent="0.25">
      <c r="A99756">
        <v>2015</v>
      </c>
      <c r="B99756" t="s">
        <v>19</v>
      </c>
      <c r="C99756">
        <v>63</v>
      </c>
      <c r="D99756" t="s">
        <v>79</v>
      </c>
      <c r="E99756">
        <v>0</v>
      </c>
      <c r="F99756">
        <v>1</v>
      </c>
      <c r="G99756">
        <v>0</v>
      </c>
      <c r="H99756">
        <v>0</v>
      </c>
      <c r="I99756">
        <v>0</v>
      </c>
      <c r="J99756">
        <v>0</v>
      </c>
      <c r="K99756">
        <v>0</v>
      </c>
      <c r="L99756" t="s">
        <v>18</v>
      </c>
      <c r="M99756">
        <v>27.32</v>
      </c>
      <c r="N99756">
        <v>5.7</v>
      </c>
      <c r="O99756">
        <v>159</v>
      </c>
      <c r="P99756">
        <v>0</v>
      </c>
    </row>
    <row r="99757" spans="1:16" x14ac:dyDescent="0.25">
      <c r="A99757">
        <v>2015</v>
      </c>
      <c r="B99757" t="s">
        <v>19</v>
      </c>
      <c r="C99757">
        <v>56</v>
      </c>
      <c r="D99757" t="s">
        <v>79</v>
      </c>
      <c r="E99757">
        <v>0</v>
      </c>
      <c r="F99757">
        <v>1</v>
      </c>
      <c r="G99757">
        <v>0</v>
      </c>
      <c r="H99757">
        <v>0</v>
      </c>
      <c r="I99757">
        <v>0</v>
      </c>
      <c r="J99757">
        <v>0</v>
      </c>
      <c r="K99757">
        <v>0</v>
      </c>
      <c r="L99757" t="s">
        <v>18</v>
      </c>
      <c r="M99757">
        <v>27.32</v>
      </c>
      <c r="N99757">
        <v>5.8</v>
      </c>
      <c r="O99757">
        <v>80</v>
      </c>
      <c r="P99757">
        <v>0</v>
      </c>
    </row>
    <row r="99758" spans="1:16" x14ac:dyDescent="0.25">
      <c r="A99758">
        <v>2015</v>
      </c>
      <c r="B99758" t="s">
        <v>19</v>
      </c>
      <c r="C99758">
        <v>73</v>
      </c>
      <c r="D99758" t="s">
        <v>79</v>
      </c>
      <c r="E99758">
        <v>0</v>
      </c>
      <c r="F99758">
        <v>0</v>
      </c>
      <c r="G99758">
        <v>0</v>
      </c>
      <c r="H99758">
        <v>0</v>
      </c>
      <c r="I99758">
        <v>1</v>
      </c>
      <c r="J99758">
        <v>0</v>
      </c>
      <c r="K99758">
        <v>0</v>
      </c>
      <c r="L99758" t="s">
        <v>22</v>
      </c>
      <c r="M99758">
        <v>32.9</v>
      </c>
      <c r="N99758">
        <v>6.5</v>
      </c>
      <c r="O99758">
        <v>158</v>
      </c>
      <c r="P99758">
        <v>0</v>
      </c>
    </row>
    <row r="99759" spans="1:16" x14ac:dyDescent="0.25">
      <c r="A99759">
        <v>2015</v>
      </c>
      <c r="B99759" t="s">
        <v>19</v>
      </c>
      <c r="C99759">
        <v>27</v>
      </c>
      <c r="D99759" t="s">
        <v>79</v>
      </c>
      <c r="E99759">
        <v>0</v>
      </c>
      <c r="F99759">
        <v>0</v>
      </c>
      <c r="G99759">
        <v>0</v>
      </c>
      <c r="H99759">
        <v>0</v>
      </c>
      <c r="I99759">
        <v>1</v>
      </c>
      <c r="J99759">
        <v>0</v>
      </c>
      <c r="K99759">
        <v>0</v>
      </c>
      <c r="L99759" t="s">
        <v>22</v>
      </c>
      <c r="M99759">
        <v>27.32</v>
      </c>
      <c r="N99759">
        <v>5.8</v>
      </c>
      <c r="O99759">
        <v>160</v>
      </c>
      <c r="P99759">
        <v>0</v>
      </c>
    </row>
    <row r="99760" spans="1:16" x14ac:dyDescent="0.25">
      <c r="A99760">
        <v>2015</v>
      </c>
      <c r="B99760" t="s">
        <v>19</v>
      </c>
      <c r="C99760">
        <v>68</v>
      </c>
      <c r="D99760" t="s">
        <v>79</v>
      </c>
      <c r="E99760">
        <v>0</v>
      </c>
      <c r="F99760">
        <v>0</v>
      </c>
      <c r="G99760">
        <v>1</v>
      </c>
      <c r="H99760">
        <v>0</v>
      </c>
      <c r="I99760">
        <v>0</v>
      </c>
      <c r="J99760">
        <v>0</v>
      </c>
      <c r="K99760">
        <v>0</v>
      </c>
      <c r="L99760" t="s">
        <v>18</v>
      </c>
      <c r="M99760">
        <v>27.32</v>
      </c>
      <c r="N99760">
        <v>5.7</v>
      </c>
      <c r="O99760">
        <v>100</v>
      </c>
      <c r="P99760">
        <v>0</v>
      </c>
    </row>
    <row r="99761" spans="1:16" x14ac:dyDescent="0.25">
      <c r="A99761">
        <v>2015</v>
      </c>
      <c r="B99761" t="s">
        <v>19</v>
      </c>
      <c r="C99761">
        <v>75</v>
      </c>
      <c r="D99761" t="s">
        <v>79</v>
      </c>
      <c r="E99761">
        <v>0</v>
      </c>
      <c r="F99761">
        <v>0</v>
      </c>
      <c r="G99761">
        <v>1</v>
      </c>
      <c r="H99761">
        <v>0</v>
      </c>
      <c r="I99761">
        <v>0</v>
      </c>
      <c r="J99761">
        <v>0</v>
      </c>
      <c r="K99761">
        <v>0</v>
      </c>
      <c r="L99761" t="s">
        <v>18</v>
      </c>
      <c r="M99761">
        <v>23.55</v>
      </c>
      <c r="N99761">
        <v>5.8</v>
      </c>
      <c r="O99761">
        <v>158</v>
      </c>
      <c r="P99761">
        <v>0</v>
      </c>
    </row>
    <row r="99762" spans="1:16" x14ac:dyDescent="0.25">
      <c r="A99762">
        <v>2015</v>
      </c>
      <c r="B99762" t="s">
        <v>16</v>
      </c>
      <c r="C99762">
        <v>55</v>
      </c>
      <c r="D99762" t="s">
        <v>79</v>
      </c>
      <c r="E99762">
        <v>0</v>
      </c>
      <c r="F99762">
        <v>0</v>
      </c>
      <c r="G99762">
        <v>0</v>
      </c>
      <c r="H99762">
        <v>0</v>
      </c>
      <c r="I99762">
        <v>1</v>
      </c>
      <c r="J99762">
        <v>0</v>
      </c>
      <c r="K99762">
        <v>0</v>
      </c>
      <c r="L99762" t="s">
        <v>22</v>
      </c>
      <c r="M99762">
        <v>39.53</v>
      </c>
      <c r="N99762">
        <v>6.1</v>
      </c>
      <c r="O99762">
        <v>130</v>
      </c>
      <c r="P99762">
        <v>0</v>
      </c>
    </row>
    <row r="99763" spans="1:16" x14ac:dyDescent="0.25">
      <c r="A99763">
        <v>2015</v>
      </c>
      <c r="B99763" t="s">
        <v>16</v>
      </c>
      <c r="C99763">
        <v>23</v>
      </c>
      <c r="D99763" t="s">
        <v>79</v>
      </c>
      <c r="E99763">
        <v>1</v>
      </c>
      <c r="F99763">
        <v>0</v>
      </c>
      <c r="G99763">
        <v>0</v>
      </c>
      <c r="H99763">
        <v>0</v>
      </c>
      <c r="I99763">
        <v>0</v>
      </c>
      <c r="J99763">
        <v>0</v>
      </c>
      <c r="K99763">
        <v>0</v>
      </c>
      <c r="L99763" t="s">
        <v>18</v>
      </c>
      <c r="M99763">
        <v>25.9</v>
      </c>
      <c r="N99763">
        <v>3.5</v>
      </c>
      <c r="O99763">
        <v>155</v>
      </c>
      <c r="P99763">
        <v>0</v>
      </c>
    </row>
    <row r="99764" spans="1:16" x14ac:dyDescent="0.25">
      <c r="A99764">
        <v>2015</v>
      </c>
      <c r="B99764" t="s">
        <v>16</v>
      </c>
      <c r="C99764">
        <v>0.88</v>
      </c>
      <c r="D99764" t="s">
        <v>79</v>
      </c>
      <c r="E99764">
        <v>1</v>
      </c>
      <c r="F99764">
        <v>0</v>
      </c>
      <c r="G99764">
        <v>0</v>
      </c>
      <c r="H99764">
        <v>0</v>
      </c>
      <c r="I99764">
        <v>0</v>
      </c>
      <c r="J99764">
        <v>0</v>
      </c>
      <c r="K99764">
        <v>0</v>
      </c>
      <c r="L99764" t="s">
        <v>22</v>
      </c>
      <c r="M99764">
        <v>27.32</v>
      </c>
      <c r="N99764">
        <v>4</v>
      </c>
      <c r="O99764">
        <v>80</v>
      </c>
      <c r="P99764">
        <v>0</v>
      </c>
    </row>
    <row r="99765" spans="1:16" x14ac:dyDescent="0.25">
      <c r="A99765">
        <v>2015</v>
      </c>
      <c r="B99765" t="s">
        <v>19</v>
      </c>
      <c r="C99765">
        <v>55</v>
      </c>
      <c r="D99765" t="s">
        <v>79</v>
      </c>
      <c r="E99765">
        <v>1</v>
      </c>
      <c r="F99765">
        <v>0</v>
      </c>
      <c r="G99765">
        <v>0</v>
      </c>
      <c r="H99765">
        <v>0</v>
      </c>
      <c r="I99765">
        <v>0</v>
      </c>
      <c r="J99765">
        <v>0</v>
      </c>
      <c r="K99765">
        <v>0</v>
      </c>
      <c r="L99765" t="s">
        <v>18</v>
      </c>
      <c r="M99765">
        <v>39.56</v>
      </c>
      <c r="N99765">
        <v>6.1</v>
      </c>
      <c r="O99765">
        <v>300</v>
      </c>
      <c r="P99765">
        <v>1</v>
      </c>
    </row>
    <row r="99766" spans="1:16" x14ac:dyDescent="0.25">
      <c r="A99766">
        <v>2015</v>
      </c>
      <c r="B99766" t="s">
        <v>16</v>
      </c>
      <c r="C99766">
        <v>55</v>
      </c>
      <c r="D99766" t="s">
        <v>79</v>
      </c>
      <c r="E99766">
        <v>1</v>
      </c>
      <c r="F99766">
        <v>0</v>
      </c>
      <c r="G99766">
        <v>0</v>
      </c>
      <c r="H99766">
        <v>0</v>
      </c>
      <c r="I99766">
        <v>0</v>
      </c>
      <c r="J99766">
        <v>0</v>
      </c>
      <c r="K99766">
        <v>0</v>
      </c>
      <c r="L99766" t="s">
        <v>18</v>
      </c>
      <c r="M99766">
        <v>28.71</v>
      </c>
      <c r="N99766">
        <v>5</v>
      </c>
      <c r="O99766">
        <v>100</v>
      </c>
      <c r="P99766">
        <v>0</v>
      </c>
    </row>
    <row r="99767" spans="1:16" x14ac:dyDescent="0.25">
      <c r="A99767">
        <v>2015</v>
      </c>
      <c r="B99767" t="s">
        <v>19</v>
      </c>
      <c r="C99767">
        <v>14</v>
      </c>
      <c r="D99767" t="s">
        <v>79</v>
      </c>
      <c r="E99767">
        <v>0</v>
      </c>
      <c r="F99767">
        <v>0</v>
      </c>
      <c r="G99767">
        <v>0</v>
      </c>
      <c r="H99767">
        <v>1</v>
      </c>
      <c r="I99767">
        <v>0</v>
      </c>
      <c r="J99767">
        <v>0</v>
      </c>
      <c r="K99767">
        <v>0</v>
      </c>
      <c r="L99767" t="s">
        <v>18</v>
      </c>
      <c r="M99767">
        <v>23.45</v>
      </c>
      <c r="N99767">
        <v>5.8</v>
      </c>
      <c r="O99767">
        <v>145</v>
      </c>
      <c r="P99767">
        <v>0</v>
      </c>
    </row>
    <row r="99768" spans="1:16" x14ac:dyDescent="0.25">
      <c r="A99768">
        <v>2015</v>
      </c>
      <c r="B99768" t="s">
        <v>16</v>
      </c>
      <c r="C99768">
        <v>35</v>
      </c>
      <c r="D99768" t="s">
        <v>79</v>
      </c>
      <c r="E99768">
        <v>0</v>
      </c>
      <c r="F99768">
        <v>1</v>
      </c>
      <c r="G99768">
        <v>0</v>
      </c>
      <c r="H99768">
        <v>0</v>
      </c>
      <c r="I99768">
        <v>0</v>
      </c>
      <c r="J99768">
        <v>0</v>
      </c>
      <c r="K99768">
        <v>0</v>
      </c>
      <c r="L99768" t="s">
        <v>23</v>
      </c>
      <c r="M99768">
        <v>26.55</v>
      </c>
      <c r="N99768">
        <v>6.2</v>
      </c>
      <c r="O99768">
        <v>145</v>
      </c>
      <c r="P99768">
        <v>0</v>
      </c>
    </row>
    <row r="99769" spans="1:16" x14ac:dyDescent="0.25">
      <c r="A99769">
        <v>2015</v>
      </c>
      <c r="B99769" t="s">
        <v>16</v>
      </c>
      <c r="C99769">
        <v>41</v>
      </c>
      <c r="D99769" t="s">
        <v>79</v>
      </c>
      <c r="E99769">
        <v>0</v>
      </c>
      <c r="F99769">
        <v>0</v>
      </c>
      <c r="G99769">
        <v>1</v>
      </c>
      <c r="H99769">
        <v>0</v>
      </c>
      <c r="I99769">
        <v>0</v>
      </c>
      <c r="J99769">
        <v>0</v>
      </c>
      <c r="K99769">
        <v>0</v>
      </c>
      <c r="L99769" t="s">
        <v>18</v>
      </c>
      <c r="M99769">
        <v>44.27</v>
      </c>
      <c r="N99769">
        <v>4.8</v>
      </c>
      <c r="O99769">
        <v>158</v>
      </c>
      <c r="P99769">
        <v>0</v>
      </c>
    </row>
    <row r="99770" spans="1:16" x14ac:dyDescent="0.25">
      <c r="A99770">
        <v>2015</v>
      </c>
      <c r="B99770" t="s">
        <v>19</v>
      </c>
      <c r="C99770">
        <v>56</v>
      </c>
      <c r="D99770" t="s">
        <v>79</v>
      </c>
      <c r="E99770">
        <v>0</v>
      </c>
      <c r="F99770">
        <v>0</v>
      </c>
      <c r="G99770">
        <v>1</v>
      </c>
      <c r="H99770">
        <v>0</v>
      </c>
      <c r="I99770">
        <v>0</v>
      </c>
      <c r="J99770">
        <v>0</v>
      </c>
      <c r="K99770">
        <v>0</v>
      </c>
      <c r="L99770" t="s">
        <v>24</v>
      </c>
      <c r="M99770">
        <v>33.619999999999997</v>
      </c>
      <c r="N99770">
        <v>3.5</v>
      </c>
      <c r="O99770">
        <v>145</v>
      </c>
      <c r="P99770">
        <v>0</v>
      </c>
    </row>
    <row r="99771" spans="1:16" x14ac:dyDescent="0.25">
      <c r="A99771">
        <v>2015</v>
      </c>
      <c r="B99771" t="s">
        <v>16</v>
      </c>
      <c r="C99771">
        <v>69</v>
      </c>
      <c r="D99771" t="s">
        <v>79</v>
      </c>
      <c r="E99771">
        <v>0</v>
      </c>
      <c r="F99771">
        <v>0</v>
      </c>
      <c r="G99771">
        <v>0</v>
      </c>
      <c r="H99771">
        <v>0</v>
      </c>
      <c r="I99771">
        <v>1</v>
      </c>
      <c r="J99771">
        <v>0</v>
      </c>
      <c r="K99771">
        <v>0</v>
      </c>
      <c r="L99771" t="s">
        <v>18</v>
      </c>
      <c r="M99771">
        <v>32.9</v>
      </c>
      <c r="N99771">
        <v>6.6</v>
      </c>
      <c r="O99771">
        <v>158</v>
      </c>
      <c r="P99771">
        <v>0</v>
      </c>
    </row>
    <row r="99772" spans="1:16" x14ac:dyDescent="0.25">
      <c r="A99772">
        <v>2015</v>
      </c>
      <c r="B99772" t="s">
        <v>19</v>
      </c>
      <c r="C99772">
        <v>51</v>
      </c>
      <c r="D99772" t="s">
        <v>79</v>
      </c>
      <c r="E99772">
        <v>0</v>
      </c>
      <c r="F99772">
        <v>0</v>
      </c>
      <c r="G99772">
        <v>0</v>
      </c>
      <c r="H99772">
        <v>0</v>
      </c>
      <c r="I99772">
        <v>1</v>
      </c>
      <c r="J99772">
        <v>0</v>
      </c>
      <c r="K99772">
        <v>0</v>
      </c>
      <c r="L99772" t="s">
        <v>24</v>
      </c>
      <c r="M99772">
        <v>37.08</v>
      </c>
      <c r="N99772">
        <v>3.5</v>
      </c>
      <c r="O99772">
        <v>200</v>
      </c>
      <c r="P99772">
        <v>0</v>
      </c>
    </row>
    <row r="99773" spans="1:16" x14ac:dyDescent="0.25">
      <c r="A99773">
        <v>2015</v>
      </c>
      <c r="B99773" t="s">
        <v>19</v>
      </c>
      <c r="C99773">
        <v>23</v>
      </c>
      <c r="D99773" t="s">
        <v>79</v>
      </c>
      <c r="E99773">
        <v>0</v>
      </c>
      <c r="F99773">
        <v>0</v>
      </c>
      <c r="G99773">
        <v>0</v>
      </c>
      <c r="H99773">
        <v>1</v>
      </c>
      <c r="I99773">
        <v>0</v>
      </c>
      <c r="J99773">
        <v>0</v>
      </c>
      <c r="K99773">
        <v>0</v>
      </c>
      <c r="L99773" t="s">
        <v>18</v>
      </c>
      <c r="M99773">
        <v>25.04</v>
      </c>
      <c r="N99773">
        <v>5</v>
      </c>
      <c r="O99773">
        <v>159</v>
      </c>
      <c r="P99773">
        <v>0</v>
      </c>
    </row>
    <row r="99774" spans="1:16" x14ac:dyDescent="0.25">
      <c r="A99774">
        <v>2015</v>
      </c>
      <c r="B99774" t="s">
        <v>19</v>
      </c>
      <c r="C99774">
        <v>65</v>
      </c>
      <c r="D99774" t="s">
        <v>79</v>
      </c>
      <c r="E99774">
        <v>1</v>
      </c>
      <c r="F99774">
        <v>0</v>
      </c>
      <c r="G99774">
        <v>0</v>
      </c>
      <c r="H99774">
        <v>0</v>
      </c>
      <c r="I99774">
        <v>0</v>
      </c>
      <c r="J99774">
        <v>0</v>
      </c>
      <c r="K99774">
        <v>0</v>
      </c>
      <c r="L99774" t="s">
        <v>21</v>
      </c>
      <c r="M99774">
        <v>20.45</v>
      </c>
      <c r="N99774">
        <v>6.2</v>
      </c>
      <c r="O99774">
        <v>158</v>
      </c>
      <c r="P99774">
        <v>0</v>
      </c>
    </row>
    <row r="99775" spans="1:16" x14ac:dyDescent="0.25">
      <c r="A99775">
        <v>2015</v>
      </c>
      <c r="B99775" t="s">
        <v>19</v>
      </c>
      <c r="C99775">
        <v>4</v>
      </c>
      <c r="D99775" t="s">
        <v>79</v>
      </c>
      <c r="E99775">
        <v>1</v>
      </c>
      <c r="F99775">
        <v>0</v>
      </c>
      <c r="G99775">
        <v>0</v>
      </c>
      <c r="H99775">
        <v>0</v>
      </c>
      <c r="I99775">
        <v>0</v>
      </c>
      <c r="J99775">
        <v>0</v>
      </c>
      <c r="K99775">
        <v>0</v>
      </c>
      <c r="L99775" t="s">
        <v>22</v>
      </c>
      <c r="M99775">
        <v>16.63</v>
      </c>
      <c r="N99775">
        <v>5.7</v>
      </c>
      <c r="O99775">
        <v>130</v>
      </c>
      <c r="P99775">
        <v>0</v>
      </c>
    </row>
    <row r="99776" spans="1:16" x14ac:dyDescent="0.25">
      <c r="A99776">
        <v>2015</v>
      </c>
      <c r="B99776" t="s">
        <v>16</v>
      </c>
      <c r="C99776">
        <v>80</v>
      </c>
      <c r="D99776" t="s">
        <v>79</v>
      </c>
      <c r="E99776">
        <v>0</v>
      </c>
      <c r="F99776">
        <v>0</v>
      </c>
      <c r="G99776">
        <v>0</v>
      </c>
      <c r="H99776">
        <v>0</v>
      </c>
      <c r="I99776">
        <v>1</v>
      </c>
      <c r="J99776">
        <v>0</v>
      </c>
      <c r="K99776">
        <v>0</v>
      </c>
      <c r="L99776" t="s">
        <v>22</v>
      </c>
      <c r="M99776">
        <v>23.17</v>
      </c>
      <c r="N99776">
        <v>6.6</v>
      </c>
      <c r="O99776">
        <v>158</v>
      </c>
      <c r="P99776">
        <v>0</v>
      </c>
    </row>
    <row r="99777" spans="1:16" x14ac:dyDescent="0.25">
      <c r="A99777">
        <v>2015</v>
      </c>
      <c r="B99777" t="s">
        <v>16</v>
      </c>
      <c r="C99777">
        <v>16</v>
      </c>
      <c r="D99777" t="s">
        <v>79</v>
      </c>
      <c r="E99777">
        <v>0</v>
      </c>
      <c r="F99777">
        <v>0</v>
      </c>
      <c r="G99777">
        <v>1</v>
      </c>
      <c r="H99777">
        <v>0</v>
      </c>
      <c r="I99777">
        <v>0</v>
      </c>
      <c r="J99777">
        <v>0</v>
      </c>
      <c r="K99777">
        <v>0</v>
      </c>
      <c r="L99777" t="s">
        <v>22</v>
      </c>
      <c r="M99777">
        <v>27.32</v>
      </c>
      <c r="N99777">
        <v>4.8</v>
      </c>
      <c r="O99777">
        <v>200</v>
      </c>
      <c r="P99777">
        <v>0</v>
      </c>
    </row>
    <row r="99778" spans="1:16" x14ac:dyDescent="0.25">
      <c r="A99778">
        <v>2015</v>
      </c>
      <c r="B99778" t="s">
        <v>16</v>
      </c>
      <c r="C99778">
        <v>15</v>
      </c>
      <c r="D99778" t="s">
        <v>79</v>
      </c>
      <c r="E99778">
        <v>1</v>
      </c>
      <c r="F99778">
        <v>0</v>
      </c>
      <c r="G99778">
        <v>0</v>
      </c>
      <c r="H99778">
        <v>0</v>
      </c>
      <c r="I99778">
        <v>0</v>
      </c>
      <c r="J99778">
        <v>0</v>
      </c>
      <c r="K99778">
        <v>0</v>
      </c>
      <c r="L99778" t="s">
        <v>18</v>
      </c>
      <c r="M99778">
        <v>23.6</v>
      </c>
      <c r="N99778">
        <v>4</v>
      </c>
      <c r="O99778">
        <v>159</v>
      </c>
      <c r="P99778">
        <v>0</v>
      </c>
    </row>
    <row r="99779" spans="1:16" x14ac:dyDescent="0.25">
      <c r="A99779">
        <v>2015</v>
      </c>
      <c r="B99779" t="s">
        <v>19</v>
      </c>
      <c r="C99779">
        <v>52</v>
      </c>
      <c r="D99779" t="s">
        <v>79</v>
      </c>
      <c r="E99779">
        <v>0</v>
      </c>
      <c r="F99779">
        <v>1</v>
      </c>
      <c r="G99779">
        <v>0</v>
      </c>
      <c r="H99779">
        <v>0</v>
      </c>
      <c r="I99779">
        <v>0</v>
      </c>
      <c r="J99779">
        <v>0</v>
      </c>
      <c r="K99779">
        <v>0</v>
      </c>
      <c r="L99779" t="s">
        <v>18</v>
      </c>
      <c r="M99779">
        <v>27.32</v>
      </c>
      <c r="N99779">
        <v>6</v>
      </c>
      <c r="O99779">
        <v>126</v>
      </c>
      <c r="P99779">
        <v>0</v>
      </c>
    </row>
    <row r="99780" spans="1:16" x14ac:dyDescent="0.25">
      <c r="A99780">
        <v>2015</v>
      </c>
      <c r="B99780" t="s">
        <v>16</v>
      </c>
      <c r="C99780">
        <v>72</v>
      </c>
      <c r="D99780" t="s">
        <v>79</v>
      </c>
      <c r="E99780">
        <v>0</v>
      </c>
      <c r="F99780">
        <v>0</v>
      </c>
      <c r="G99780">
        <v>0</v>
      </c>
      <c r="H99780">
        <v>0</v>
      </c>
      <c r="I99780">
        <v>1</v>
      </c>
      <c r="J99780">
        <v>0</v>
      </c>
      <c r="K99780">
        <v>0</v>
      </c>
      <c r="L99780" t="s">
        <v>18</v>
      </c>
      <c r="M99780">
        <v>19.420000000000002</v>
      </c>
      <c r="N99780">
        <v>4.8</v>
      </c>
      <c r="O99780">
        <v>159</v>
      </c>
      <c r="P99780">
        <v>0</v>
      </c>
    </row>
    <row r="99781" spans="1:16" x14ac:dyDescent="0.25">
      <c r="A99781">
        <v>2015</v>
      </c>
      <c r="B99781" t="s">
        <v>19</v>
      </c>
      <c r="C99781">
        <v>11</v>
      </c>
      <c r="D99781" t="s">
        <v>79</v>
      </c>
      <c r="E99781">
        <v>0</v>
      </c>
      <c r="F99781">
        <v>0</v>
      </c>
      <c r="G99781">
        <v>0</v>
      </c>
      <c r="H99781">
        <v>0</v>
      </c>
      <c r="I99781">
        <v>1</v>
      </c>
      <c r="J99781">
        <v>0</v>
      </c>
      <c r="K99781">
        <v>0</v>
      </c>
      <c r="L99781" t="s">
        <v>18</v>
      </c>
      <c r="M99781">
        <v>23.37</v>
      </c>
      <c r="N99781">
        <v>6.6</v>
      </c>
      <c r="O99781">
        <v>100</v>
      </c>
      <c r="P99781">
        <v>0</v>
      </c>
    </row>
    <row r="99782" spans="1:16" x14ac:dyDescent="0.25">
      <c r="A99782">
        <v>2015</v>
      </c>
      <c r="B99782" t="s">
        <v>16</v>
      </c>
      <c r="C99782">
        <v>38</v>
      </c>
      <c r="D99782" t="s">
        <v>79</v>
      </c>
      <c r="E99782">
        <v>0</v>
      </c>
      <c r="F99782">
        <v>0</v>
      </c>
      <c r="G99782">
        <v>0</v>
      </c>
      <c r="H99782">
        <v>1</v>
      </c>
      <c r="I99782">
        <v>0</v>
      </c>
      <c r="J99782">
        <v>0</v>
      </c>
      <c r="K99782">
        <v>0</v>
      </c>
      <c r="L99782" t="s">
        <v>18</v>
      </c>
      <c r="M99782">
        <v>24.21</v>
      </c>
      <c r="N99782">
        <v>6</v>
      </c>
      <c r="O99782">
        <v>80</v>
      </c>
      <c r="P99782">
        <v>0</v>
      </c>
    </row>
    <row r="99783" spans="1:16" x14ac:dyDescent="0.25">
      <c r="A99783">
        <v>2015</v>
      </c>
      <c r="B99783" t="s">
        <v>16</v>
      </c>
      <c r="C99783">
        <v>40</v>
      </c>
      <c r="D99783" t="s">
        <v>79</v>
      </c>
      <c r="E99783">
        <v>0</v>
      </c>
      <c r="F99783">
        <v>0</v>
      </c>
      <c r="G99783">
        <v>0</v>
      </c>
      <c r="H99783">
        <v>0</v>
      </c>
      <c r="I99783">
        <v>1</v>
      </c>
      <c r="J99783">
        <v>0</v>
      </c>
      <c r="K99783">
        <v>0</v>
      </c>
      <c r="L99783" t="s">
        <v>18</v>
      </c>
      <c r="M99783">
        <v>20.75</v>
      </c>
      <c r="N99783">
        <v>4.8</v>
      </c>
      <c r="O99783">
        <v>90</v>
      </c>
      <c r="P99783">
        <v>0</v>
      </c>
    </row>
    <row r="99784" spans="1:16" x14ac:dyDescent="0.25">
      <c r="A99784">
        <v>2016</v>
      </c>
      <c r="B99784" t="s">
        <v>19</v>
      </c>
      <c r="C99784">
        <v>4</v>
      </c>
      <c r="D99784" t="s">
        <v>79</v>
      </c>
      <c r="E99784">
        <v>0</v>
      </c>
      <c r="F99784">
        <v>1</v>
      </c>
      <c r="G99784">
        <v>0</v>
      </c>
      <c r="H99784">
        <v>0</v>
      </c>
      <c r="I99784">
        <v>0</v>
      </c>
      <c r="J99784">
        <v>0</v>
      </c>
      <c r="K99784">
        <v>0</v>
      </c>
      <c r="L99784" t="s">
        <v>22</v>
      </c>
      <c r="M99784">
        <v>16.010000000000002</v>
      </c>
      <c r="N99784">
        <v>5.8</v>
      </c>
      <c r="O99784">
        <v>140</v>
      </c>
      <c r="P99784">
        <v>0</v>
      </c>
    </row>
    <row r="99785" spans="1:16" x14ac:dyDescent="0.25">
      <c r="A99785">
        <v>2016</v>
      </c>
      <c r="B99785" t="s">
        <v>19</v>
      </c>
      <c r="C99785">
        <v>54</v>
      </c>
      <c r="D99785" t="s">
        <v>79</v>
      </c>
      <c r="E99785">
        <v>0</v>
      </c>
      <c r="F99785">
        <v>0</v>
      </c>
      <c r="G99785">
        <v>1</v>
      </c>
      <c r="H99785">
        <v>0</v>
      </c>
      <c r="I99785">
        <v>0</v>
      </c>
      <c r="J99785">
        <v>0</v>
      </c>
      <c r="K99785">
        <v>0</v>
      </c>
      <c r="L99785" t="s">
        <v>22</v>
      </c>
      <c r="M99785">
        <v>28.77</v>
      </c>
      <c r="N99785">
        <v>5.7</v>
      </c>
      <c r="O99785">
        <v>130</v>
      </c>
      <c r="P99785">
        <v>0</v>
      </c>
    </row>
    <row r="99786" spans="1:16" x14ac:dyDescent="0.25">
      <c r="A99786">
        <v>2016</v>
      </c>
      <c r="B99786" t="s">
        <v>19</v>
      </c>
      <c r="C99786">
        <v>22</v>
      </c>
      <c r="D99786" t="s">
        <v>79</v>
      </c>
      <c r="E99786">
        <v>0</v>
      </c>
      <c r="F99786">
        <v>0</v>
      </c>
      <c r="G99786">
        <v>0</v>
      </c>
      <c r="H99786">
        <v>1</v>
      </c>
      <c r="I99786">
        <v>0</v>
      </c>
      <c r="J99786">
        <v>0</v>
      </c>
      <c r="K99786">
        <v>0</v>
      </c>
      <c r="L99786" t="s">
        <v>18</v>
      </c>
      <c r="M99786">
        <v>31.32</v>
      </c>
      <c r="N99786">
        <v>6</v>
      </c>
      <c r="O99786">
        <v>200</v>
      </c>
      <c r="P99786">
        <v>0</v>
      </c>
    </row>
    <row r="99787" spans="1:16" x14ac:dyDescent="0.25">
      <c r="A99787">
        <v>2016</v>
      </c>
      <c r="B99787" t="s">
        <v>16</v>
      </c>
      <c r="C99787">
        <v>49</v>
      </c>
      <c r="D99787" t="s">
        <v>79</v>
      </c>
      <c r="E99787">
        <v>1</v>
      </c>
      <c r="F99787">
        <v>0</v>
      </c>
      <c r="G99787">
        <v>0</v>
      </c>
      <c r="H99787">
        <v>0</v>
      </c>
      <c r="I99787">
        <v>0</v>
      </c>
      <c r="J99787">
        <v>0</v>
      </c>
      <c r="K99787">
        <v>0</v>
      </c>
      <c r="L99787" t="s">
        <v>21</v>
      </c>
      <c r="M99787">
        <v>23.44</v>
      </c>
      <c r="N99787">
        <v>5.7</v>
      </c>
      <c r="O99787">
        <v>200</v>
      </c>
      <c r="P99787">
        <v>0</v>
      </c>
    </row>
    <row r="99788" spans="1:16" x14ac:dyDescent="0.25">
      <c r="A99788">
        <v>2018</v>
      </c>
      <c r="B99788" t="s">
        <v>19</v>
      </c>
      <c r="C99788">
        <v>70</v>
      </c>
      <c r="D99788" t="s">
        <v>79</v>
      </c>
      <c r="E99788">
        <v>0</v>
      </c>
      <c r="F99788">
        <v>0</v>
      </c>
      <c r="G99788">
        <v>0</v>
      </c>
      <c r="H99788">
        <v>1</v>
      </c>
      <c r="I99788">
        <v>0</v>
      </c>
      <c r="J99788">
        <v>0</v>
      </c>
      <c r="K99788">
        <v>0</v>
      </c>
      <c r="L99788" t="s">
        <v>24</v>
      </c>
      <c r="M99788">
        <v>31.77</v>
      </c>
      <c r="N99788">
        <v>6.2</v>
      </c>
      <c r="O99788">
        <v>90</v>
      </c>
      <c r="P99788">
        <v>0</v>
      </c>
    </row>
    <row r="99789" spans="1:16" x14ac:dyDescent="0.25">
      <c r="A99789">
        <v>2016</v>
      </c>
      <c r="B99789" t="s">
        <v>19</v>
      </c>
      <c r="C99789">
        <v>45</v>
      </c>
      <c r="D99789" t="s">
        <v>79</v>
      </c>
      <c r="E99789">
        <v>0</v>
      </c>
      <c r="F99789">
        <v>0</v>
      </c>
      <c r="G99789">
        <v>0</v>
      </c>
      <c r="H99789">
        <v>0</v>
      </c>
      <c r="I99789">
        <v>1</v>
      </c>
      <c r="J99789">
        <v>0</v>
      </c>
      <c r="K99789">
        <v>0</v>
      </c>
      <c r="L99789" t="s">
        <v>22</v>
      </c>
      <c r="M99789">
        <v>28.7</v>
      </c>
      <c r="N99789">
        <v>6.6</v>
      </c>
      <c r="O99789">
        <v>140</v>
      </c>
      <c r="P99789">
        <v>0</v>
      </c>
    </row>
    <row r="99790" spans="1:16" x14ac:dyDescent="0.25">
      <c r="A99790">
        <v>2016</v>
      </c>
      <c r="B99790" t="s">
        <v>16</v>
      </c>
      <c r="C99790">
        <v>31</v>
      </c>
      <c r="D99790" t="s">
        <v>79</v>
      </c>
      <c r="E99790">
        <v>0</v>
      </c>
      <c r="F99790">
        <v>0</v>
      </c>
      <c r="G99790">
        <v>1</v>
      </c>
      <c r="H99790">
        <v>0</v>
      </c>
      <c r="I99790">
        <v>0</v>
      </c>
      <c r="J99790">
        <v>0</v>
      </c>
      <c r="K99790">
        <v>0</v>
      </c>
      <c r="L99790" t="s">
        <v>18</v>
      </c>
      <c r="M99790">
        <v>30.18</v>
      </c>
      <c r="N99790">
        <v>5.8</v>
      </c>
      <c r="O99790">
        <v>140</v>
      </c>
      <c r="P99790">
        <v>0</v>
      </c>
    </row>
    <row r="99791" spans="1:16" x14ac:dyDescent="0.25">
      <c r="A99791">
        <v>2016</v>
      </c>
      <c r="B99791" t="s">
        <v>16</v>
      </c>
      <c r="C99791">
        <v>57</v>
      </c>
      <c r="D99791" t="s">
        <v>79</v>
      </c>
      <c r="E99791">
        <v>0</v>
      </c>
      <c r="F99791">
        <v>0</v>
      </c>
      <c r="G99791">
        <v>0</v>
      </c>
      <c r="H99791">
        <v>1</v>
      </c>
      <c r="I99791">
        <v>0</v>
      </c>
      <c r="J99791">
        <v>0</v>
      </c>
      <c r="K99791">
        <v>0</v>
      </c>
      <c r="L99791" t="s">
        <v>20</v>
      </c>
      <c r="M99791">
        <v>33.28</v>
      </c>
      <c r="N99791">
        <v>4.5</v>
      </c>
      <c r="O99791">
        <v>100</v>
      </c>
      <c r="P99791">
        <v>0</v>
      </c>
    </row>
    <row r="99792" spans="1:16" x14ac:dyDescent="0.25">
      <c r="A99792">
        <v>2016</v>
      </c>
      <c r="B99792" t="s">
        <v>16</v>
      </c>
      <c r="C99792">
        <v>46</v>
      </c>
      <c r="D99792" t="s">
        <v>79</v>
      </c>
      <c r="E99792">
        <v>0</v>
      </c>
      <c r="F99792">
        <v>0</v>
      </c>
      <c r="G99792">
        <v>0</v>
      </c>
      <c r="H99792">
        <v>0</v>
      </c>
      <c r="I99792">
        <v>1</v>
      </c>
      <c r="J99792">
        <v>0</v>
      </c>
      <c r="K99792">
        <v>0</v>
      </c>
      <c r="L99792" t="s">
        <v>18</v>
      </c>
      <c r="M99792">
        <v>27.32</v>
      </c>
      <c r="N99792">
        <v>6.6</v>
      </c>
      <c r="O99792">
        <v>126</v>
      </c>
      <c r="P99792">
        <v>0</v>
      </c>
    </row>
    <row r="99793" spans="1:16" x14ac:dyDescent="0.25">
      <c r="A99793">
        <v>2016</v>
      </c>
      <c r="B99793" t="s">
        <v>16</v>
      </c>
      <c r="C99793">
        <v>47</v>
      </c>
      <c r="D99793" t="s">
        <v>79</v>
      </c>
      <c r="E99793">
        <v>0</v>
      </c>
      <c r="F99793">
        <v>0</v>
      </c>
      <c r="G99793">
        <v>1</v>
      </c>
      <c r="H99793">
        <v>0</v>
      </c>
      <c r="I99793">
        <v>0</v>
      </c>
      <c r="J99793">
        <v>0</v>
      </c>
      <c r="K99793">
        <v>0</v>
      </c>
      <c r="L99793" t="s">
        <v>24</v>
      </c>
      <c r="M99793">
        <v>31.83</v>
      </c>
      <c r="N99793">
        <v>6.5</v>
      </c>
      <c r="O99793">
        <v>160</v>
      </c>
      <c r="P99793">
        <v>0</v>
      </c>
    </row>
    <row r="99794" spans="1:16" x14ac:dyDescent="0.25">
      <c r="A99794">
        <v>2016</v>
      </c>
      <c r="B99794" t="s">
        <v>19</v>
      </c>
      <c r="C99794">
        <v>21</v>
      </c>
      <c r="D99794" t="s">
        <v>79</v>
      </c>
      <c r="E99794">
        <v>0</v>
      </c>
      <c r="F99794">
        <v>0</v>
      </c>
      <c r="G99794">
        <v>0</v>
      </c>
      <c r="H99794">
        <v>1</v>
      </c>
      <c r="I99794">
        <v>0</v>
      </c>
      <c r="J99794">
        <v>0</v>
      </c>
      <c r="K99794">
        <v>0</v>
      </c>
      <c r="L99794" t="s">
        <v>21</v>
      </c>
      <c r="M99794">
        <v>26.73</v>
      </c>
      <c r="N99794">
        <v>6.2</v>
      </c>
      <c r="O99794">
        <v>100</v>
      </c>
      <c r="P99794">
        <v>0</v>
      </c>
    </row>
    <row r="99795" spans="1:16" x14ac:dyDescent="0.25">
      <c r="A99795">
        <v>2016</v>
      </c>
      <c r="B99795" t="s">
        <v>16</v>
      </c>
      <c r="C99795">
        <v>54</v>
      </c>
      <c r="D99795" t="s">
        <v>79</v>
      </c>
      <c r="E99795">
        <v>0</v>
      </c>
      <c r="F99795">
        <v>1</v>
      </c>
      <c r="G99795">
        <v>0</v>
      </c>
      <c r="H99795">
        <v>0</v>
      </c>
      <c r="I99795">
        <v>0</v>
      </c>
      <c r="J99795">
        <v>0</v>
      </c>
      <c r="K99795">
        <v>0</v>
      </c>
      <c r="L99795" t="s">
        <v>21</v>
      </c>
      <c r="M99795">
        <v>44.93</v>
      </c>
      <c r="N99795">
        <v>3.5</v>
      </c>
      <c r="O99795">
        <v>100</v>
      </c>
      <c r="P99795">
        <v>0</v>
      </c>
    </row>
    <row r="99796" spans="1:16" x14ac:dyDescent="0.25">
      <c r="A99796">
        <v>2018</v>
      </c>
      <c r="B99796" t="s">
        <v>16</v>
      </c>
      <c r="C99796">
        <v>58</v>
      </c>
      <c r="D99796" t="s">
        <v>79</v>
      </c>
      <c r="E99796">
        <v>0</v>
      </c>
      <c r="F99796">
        <v>0</v>
      </c>
      <c r="G99796">
        <v>0</v>
      </c>
      <c r="H99796">
        <v>0</v>
      </c>
      <c r="I99796">
        <v>1</v>
      </c>
      <c r="J99796">
        <v>0</v>
      </c>
      <c r="K99796">
        <v>0</v>
      </c>
      <c r="L99796" t="s">
        <v>18</v>
      </c>
      <c r="M99796">
        <v>45.76</v>
      </c>
      <c r="N99796">
        <v>7</v>
      </c>
      <c r="O99796">
        <v>126</v>
      </c>
      <c r="P99796">
        <v>1</v>
      </c>
    </row>
    <row r="99797" spans="1:16" x14ac:dyDescent="0.25">
      <c r="A99797">
        <v>2016</v>
      </c>
      <c r="B99797" t="s">
        <v>16</v>
      </c>
      <c r="C99797">
        <v>36</v>
      </c>
      <c r="D99797" t="s">
        <v>79</v>
      </c>
      <c r="E99797">
        <v>1</v>
      </c>
      <c r="F99797">
        <v>0</v>
      </c>
      <c r="G99797">
        <v>0</v>
      </c>
      <c r="H99797">
        <v>0</v>
      </c>
      <c r="I99797">
        <v>0</v>
      </c>
      <c r="J99797">
        <v>0</v>
      </c>
      <c r="K99797">
        <v>0</v>
      </c>
      <c r="L99797" t="s">
        <v>23</v>
      </c>
      <c r="M99797">
        <v>27.35</v>
      </c>
      <c r="N99797">
        <v>6.5</v>
      </c>
      <c r="O99797">
        <v>200</v>
      </c>
      <c r="P99797">
        <v>0</v>
      </c>
    </row>
    <row r="99798" spans="1:16" x14ac:dyDescent="0.25">
      <c r="A99798">
        <v>2016</v>
      </c>
      <c r="B99798" t="s">
        <v>19</v>
      </c>
      <c r="C99798">
        <v>43</v>
      </c>
      <c r="D99798" t="s">
        <v>79</v>
      </c>
      <c r="E99798">
        <v>0</v>
      </c>
      <c r="F99798">
        <v>0</v>
      </c>
      <c r="G99798">
        <v>0</v>
      </c>
      <c r="H99798">
        <v>0</v>
      </c>
      <c r="I99798">
        <v>1</v>
      </c>
      <c r="J99798">
        <v>0</v>
      </c>
      <c r="K99798">
        <v>0</v>
      </c>
      <c r="L99798" t="s">
        <v>18</v>
      </c>
      <c r="M99798">
        <v>26.35</v>
      </c>
      <c r="N99798">
        <v>3.5</v>
      </c>
      <c r="O99798">
        <v>126</v>
      </c>
      <c r="P99798">
        <v>0</v>
      </c>
    </row>
    <row r="99799" spans="1:16" x14ac:dyDescent="0.25">
      <c r="A99799">
        <v>2018</v>
      </c>
      <c r="B99799" t="s">
        <v>16</v>
      </c>
      <c r="C99799">
        <v>39</v>
      </c>
      <c r="D99799" t="s">
        <v>79</v>
      </c>
      <c r="E99799">
        <v>0</v>
      </c>
      <c r="F99799">
        <v>0</v>
      </c>
      <c r="G99799">
        <v>0</v>
      </c>
      <c r="H99799">
        <v>0</v>
      </c>
      <c r="I99799">
        <v>1</v>
      </c>
      <c r="J99799">
        <v>0</v>
      </c>
      <c r="K99799">
        <v>0</v>
      </c>
      <c r="L99799" t="s">
        <v>21</v>
      </c>
      <c r="M99799">
        <v>23.56</v>
      </c>
      <c r="N99799">
        <v>3.5</v>
      </c>
      <c r="O99799">
        <v>80</v>
      </c>
      <c r="P99799">
        <v>0</v>
      </c>
    </row>
    <row r="99800" spans="1:16" x14ac:dyDescent="0.25">
      <c r="A99800">
        <v>2016</v>
      </c>
      <c r="B99800" t="s">
        <v>16</v>
      </c>
      <c r="C99800">
        <v>16</v>
      </c>
      <c r="D99800" t="s">
        <v>79</v>
      </c>
      <c r="E99800">
        <v>0</v>
      </c>
      <c r="F99800">
        <v>1</v>
      </c>
      <c r="G99800">
        <v>0</v>
      </c>
      <c r="H99800">
        <v>0</v>
      </c>
      <c r="I99800">
        <v>0</v>
      </c>
      <c r="J99800">
        <v>0</v>
      </c>
      <c r="K99800">
        <v>0</v>
      </c>
      <c r="L99800" t="s">
        <v>18</v>
      </c>
      <c r="M99800">
        <v>22.89</v>
      </c>
      <c r="N99800">
        <v>6</v>
      </c>
      <c r="O99800">
        <v>159</v>
      </c>
      <c r="P99800">
        <v>0</v>
      </c>
    </row>
    <row r="99801" spans="1:16" x14ac:dyDescent="0.25">
      <c r="A99801">
        <v>2016</v>
      </c>
      <c r="B99801" t="s">
        <v>19</v>
      </c>
      <c r="C99801">
        <v>80</v>
      </c>
      <c r="D99801" t="s">
        <v>79</v>
      </c>
      <c r="E99801">
        <v>0</v>
      </c>
      <c r="F99801">
        <v>1</v>
      </c>
      <c r="G99801">
        <v>0</v>
      </c>
      <c r="H99801">
        <v>0</v>
      </c>
      <c r="I99801">
        <v>0</v>
      </c>
      <c r="J99801">
        <v>0</v>
      </c>
      <c r="K99801">
        <v>0</v>
      </c>
      <c r="L99801" t="s">
        <v>18</v>
      </c>
      <c r="M99801">
        <v>22.72</v>
      </c>
      <c r="N99801">
        <v>6.1</v>
      </c>
      <c r="O99801">
        <v>280</v>
      </c>
      <c r="P99801">
        <v>1</v>
      </c>
    </row>
    <row r="99802" spans="1:16" x14ac:dyDescent="0.25">
      <c r="A99802">
        <v>2016</v>
      </c>
      <c r="B99802" t="s">
        <v>19</v>
      </c>
      <c r="C99802">
        <v>8</v>
      </c>
      <c r="D99802" t="s">
        <v>79</v>
      </c>
      <c r="E99802">
        <v>0</v>
      </c>
      <c r="F99802">
        <v>0</v>
      </c>
      <c r="G99802">
        <v>0</v>
      </c>
      <c r="H99802">
        <v>1</v>
      </c>
      <c r="I99802">
        <v>0</v>
      </c>
      <c r="J99802">
        <v>0</v>
      </c>
      <c r="K99802">
        <v>0</v>
      </c>
      <c r="L99802" t="s">
        <v>22</v>
      </c>
      <c r="M99802">
        <v>18.45</v>
      </c>
      <c r="N99802">
        <v>5.8</v>
      </c>
      <c r="O99802">
        <v>85</v>
      </c>
      <c r="P99802">
        <v>0</v>
      </c>
    </row>
    <row r="99803" spans="1:16" x14ac:dyDescent="0.25">
      <c r="A99803">
        <v>2018</v>
      </c>
      <c r="B99803" t="s">
        <v>16</v>
      </c>
      <c r="C99803">
        <v>39</v>
      </c>
      <c r="D99803" t="s">
        <v>79</v>
      </c>
      <c r="E99803">
        <v>0</v>
      </c>
      <c r="F99803">
        <v>1</v>
      </c>
      <c r="G99803">
        <v>0</v>
      </c>
      <c r="H99803">
        <v>0</v>
      </c>
      <c r="I99803">
        <v>0</v>
      </c>
      <c r="J99803">
        <v>0</v>
      </c>
      <c r="K99803">
        <v>0</v>
      </c>
      <c r="L99803" t="s">
        <v>18</v>
      </c>
      <c r="M99803">
        <v>29.39</v>
      </c>
      <c r="N99803">
        <v>4.5</v>
      </c>
      <c r="O99803">
        <v>126</v>
      </c>
      <c r="P99803">
        <v>0</v>
      </c>
    </row>
    <row r="99804" spans="1:16" x14ac:dyDescent="0.25">
      <c r="A99804">
        <v>2016</v>
      </c>
      <c r="B99804" t="s">
        <v>19</v>
      </c>
      <c r="C99804">
        <v>55</v>
      </c>
      <c r="D99804" t="s">
        <v>79</v>
      </c>
      <c r="E99804">
        <v>1</v>
      </c>
      <c r="F99804">
        <v>0</v>
      </c>
      <c r="G99804">
        <v>0</v>
      </c>
      <c r="H99804">
        <v>0</v>
      </c>
      <c r="I99804">
        <v>0</v>
      </c>
      <c r="J99804">
        <v>0</v>
      </c>
      <c r="K99804">
        <v>0</v>
      </c>
      <c r="L99804" t="s">
        <v>21</v>
      </c>
      <c r="M99804">
        <v>32.26</v>
      </c>
      <c r="N99804">
        <v>5.7</v>
      </c>
      <c r="O99804">
        <v>158</v>
      </c>
      <c r="P99804">
        <v>0</v>
      </c>
    </row>
    <row r="99805" spans="1:16" x14ac:dyDescent="0.25">
      <c r="A99805">
        <v>2016</v>
      </c>
      <c r="B99805" t="s">
        <v>16</v>
      </c>
      <c r="C99805">
        <v>30</v>
      </c>
      <c r="D99805" t="s">
        <v>79</v>
      </c>
      <c r="E99805">
        <v>1</v>
      </c>
      <c r="F99805">
        <v>0</v>
      </c>
      <c r="G99805">
        <v>0</v>
      </c>
      <c r="H99805">
        <v>0</v>
      </c>
      <c r="I99805">
        <v>0</v>
      </c>
      <c r="J99805">
        <v>0</v>
      </c>
      <c r="K99805">
        <v>0</v>
      </c>
      <c r="L99805" t="s">
        <v>20</v>
      </c>
      <c r="M99805">
        <v>23.33</v>
      </c>
      <c r="N99805">
        <v>4.5</v>
      </c>
      <c r="O99805">
        <v>85</v>
      </c>
      <c r="P99805">
        <v>0</v>
      </c>
    </row>
    <row r="99806" spans="1:16" x14ac:dyDescent="0.25">
      <c r="A99806">
        <v>2018</v>
      </c>
      <c r="B99806" t="s">
        <v>19</v>
      </c>
      <c r="C99806">
        <v>27</v>
      </c>
      <c r="D99806" t="s">
        <v>79</v>
      </c>
      <c r="E99806">
        <v>0</v>
      </c>
      <c r="F99806">
        <v>0</v>
      </c>
      <c r="G99806">
        <v>0</v>
      </c>
      <c r="H99806">
        <v>0</v>
      </c>
      <c r="I99806">
        <v>1</v>
      </c>
      <c r="J99806">
        <v>0</v>
      </c>
      <c r="K99806">
        <v>0</v>
      </c>
      <c r="L99806" t="s">
        <v>22</v>
      </c>
      <c r="M99806">
        <v>30.63</v>
      </c>
      <c r="N99806">
        <v>4</v>
      </c>
      <c r="O99806">
        <v>155</v>
      </c>
      <c r="P99806">
        <v>0</v>
      </c>
    </row>
    <row r="99807" spans="1:16" x14ac:dyDescent="0.25">
      <c r="A99807">
        <v>2016</v>
      </c>
      <c r="B99807" t="s">
        <v>16</v>
      </c>
      <c r="C99807">
        <v>40</v>
      </c>
      <c r="D99807" t="s">
        <v>79</v>
      </c>
      <c r="E99807">
        <v>1</v>
      </c>
      <c r="F99807">
        <v>0</v>
      </c>
      <c r="G99807">
        <v>0</v>
      </c>
      <c r="H99807">
        <v>0</v>
      </c>
      <c r="I99807">
        <v>0</v>
      </c>
      <c r="J99807">
        <v>0</v>
      </c>
      <c r="K99807">
        <v>0</v>
      </c>
      <c r="L99807" t="s">
        <v>22</v>
      </c>
      <c r="M99807">
        <v>18.170000000000002</v>
      </c>
      <c r="N99807">
        <v>4</v>
      </c>
      <c r="O99807">
        <v>145</v>
      </c>
      <c r="P99807">
        <v>0</v>
      </c>
    </row>
    <row r="99808" spans="1:16" x14ac:dyDescent="0.25">
      <c r="A99808">
        <v>2018</v>
      </c>
      <c r="B99808" t="s">
        <v>19</v>
      </c>
      <c r="C99808">
        <v>20</v>
      </c>
      <c r="D99808" t="s">
        <v>79</v>
      </c>
      <c r="E99808">
        <v>1</v>
      </c>
      <c r="F99808">
        <v>0</v>
      </c>
      <c r="G99808">
        <v>0</v>
      </c>
      <c r="H99808">
        <v>0</v>
      </c>
      <c r="I99808">
        <v>0</v>
      </c>
      <c r="J99808">
        <v>0</v>
      </c>
      <c r="K99808">
        <v>0</v>
      </c>
      <c r="L99808" t="s">
        <v>18</v>
      </c>
      <c r="M99808">
        <v>22.35</v>
      </c>
      <c r="N99808">
        <v>6.2</v>
      </c>
      <c r="O99808">
        <v>90</v>
      </c>
      <c r="P99808">
        <v>0</v>
      </c>
    </row>
    <row r="99809" spans="1:16" x14ac:dyDescent="0.25">
      <c r="A99809">
        <v>2016</v>
      </c>
      <c r="B99809" t="s">
        <v>19</v>
      </c>
      <c r="C99809">
        <v>49</v>
      </c>
      <c r="D99809" t="s">
        <v>79</v>
      </c>
      <c r="E99809">
        <v>1</v>
      </c>
      <c r="F99809">
        <v>0</v>
      </c>
      <c r="G99809">
        <v>0</v>
      </c>
      <c r="H99809">
        <v>0</v>
      </c>
      <c r="I99809">
        <v>0</v>
      </c>
      <c r="J99809">
        <v>0</v>
      </c>
      <c r="K99809">
        <v>0</v>
      </c>
      <c r="L99809" t="s">
        <v>23</v>
      </c>
      <c r="M99809">
        <v>26.54</v>
      </c>
      <c r="N99809">
        <v>5.7</v>
      </c>
      <c r="O99809">
        <v>200</v>
      </c>
      <c r="P99809">
        <v>0</v>
      </c>
    </row>
    <row r="99810" spans="1:16" x14ac:dyDescent="0.25">
      <c r="A99810">
        <v>2016</v>
      </c>
      <c r="B99810" t="s">
        <v>19</v>
      </c>
      <c r="C99810">
        <v>45</v>
      </c>
      <c r="D99810" t="s">
        <v>79</v>
      </c>
      <c r="E99810">
        <v>0</v>
      </c>
      <c r="F99810">
        <v>0</v>
      </c>
      <c r="G99810">
        <v>0</v>
      </c>
      <c r="H99810">
        <v>0</v>
      </c>
      <c r="I99810">
        <v>1</v>
      </c>
      <c r="J99810">
        <v>0</v>
      </c>
      <c r="K99810">
        <v>0</v>
      </c>
      <c r="L99810" t="s">
        <v>18</v>
      </c>
      <c r="M99810">
        <v>42.37</v>
      </c>
      <c r="N99810">
        <v>5</v>
      </c>
      <c r="O99810">
        <v>159</v>
      </c>
      <c r="P99810">
        <v>0</v>
      </c>
    </row>
    <row r="99811" spans="1:16" x14ac:dyDescent="0.25">
      <c r="A99811">
        <v>2016</v>
      </c>
      <c r="B99811" t="s">
        <v>16</v>
      </c>
      <c r="C99811">
        <v>80</v>
      </c>
      <c r="D99811" t="s">
        <v>79</v>
      </c>
      <c r="E99811">
        <v>0</v>
      </c>
      <c r="F99811">
        <v>1</v>
      </c>
      <c r="G99811">
        <v>0</v>
      </c>
      <c r="H99811">
        <v>0</v>
      </c>
      <c r="I99811">
        <v>0</v>
      </c>
      <c r="J99811">
        <v>0</v>
      </c>
      <c r="K99811">
        <v>0</v>
      </c>
      <c r="L99811" t="s">
        <v>18</v>
      </c>
      <c r="M99811">
        <v>27.32</v>
      </c>
      <c r="N99811">
        <v>5.8</v>
      </c>
      <c r="O99811">
        <v>155</v>
      </c>
      <c r="P99811">
        <v>1</v>
      </c>
    </row>
    <row r="99812" spans="1:16" x14ac:dyDescent="0.25">
      <c r="A99812">
        <v>2016</v>
      </c>
      <c r="B99812" t="s">
        <v>16</v>
      </c>
      <c r="C99812">
        <v>62</v>
      </c>
      <c r="D99812" t="s">
        <v>79</v>
      </c>
      <c r="E99812">
        <v>0</v>
      </c>
      <c r="F99812">
        <v>1</v>
      </c>
      <c r="G99812">
        <v>0</v>
      </c>
      <c r="H99812">
        <v>0</v>
      </c>
      <c r="I99812">
        <v>0</v>
      </c>
      <c r="J99812">
        <v>0</v>
      </c>
      <c r="K99812">
        <v>1</v>
      </c>
      <c r="L99812" t="s">
        <v>23</v>
      </c>
      <c r="M99812">
        <v>34.549999999999997</v>
      </c>
      <c r="N99812">
        <v>3.5</v>
      </c>
      <c r="O99812">
        <v>90</v>
      </c>
      <c r="P99812">
        <v>0</v>
      </c>
    </row>
    <row r="99813" spans="1:16" x14ac:dyDescent="0.25">
      <c r="A99813">
        <v>2016</v>
      </c>
      <c r="B99813" t="s">
        <v>19</v>
      </c>
      <c r="C99813">
        <v>49</v>
      </c>
      <c r="D99813" t="s">
        <v>79</v>
      </c>
      <c r="E99813">
        <v>1</v>
      </c>
      <c r="F99813">
        <v>0</v>
      </c>
      <c r="G99813">
        <v>0</v>
      </c>
      <c r="H99813">
        <v>0</v>
      </c>
      <c r="I99813">
        <v>0</v>
      </c>
      <c r="J99813">
        <v>0</v>
      </c>
      <c r="K99813">
        <v>0</v>
      </c>
      <c r="L99813" t="s">
        <v>18</v>
      </c>
      <c r="M99813">
        <v>32.92</v>
      </c>
      <c r="N99813">
        <v>6.2</v>
      </c>
      <c r="O99813">
        <v>80</v>
      </c>
      <c r="P99813">
        <v>0</v>
      </c>
    </row>
    <row r="99814" spans="1:16" x14ac:dyDescent="0.25">
      <c r="A99814">
        <v>2016</v>
      </c>
      <c r="B99814" t="s">
        <v>16</v>
      </c>
      <c r="C99814">
        <v>80</v>
      </c>
      <c r="D99814" t="s">
        <v>79</v>
      </c>
      <c r="E99814">
        <v>0</v>
      </c>
      <c r="F99814">
        <v>1</v>
      </c>
      <c r="G99814">
        <v>0</v>
      </c>
      <c r="H99814">
        <v>0</v>
      </c>
      <c r="I99814">
        <v>0</v>
      </c>
      <c r="J99814">
        <v>0</v>
      </c>
      <c r="K99814">
        <v>0</v>
      </c>
      <c r="L99814" t="s">
        <v>23</v>
      </c>
      <c r="M99814">
        <v>29.29</v>
      </c>
      <c r="N99814">
        <v>4.8</v>
      </c>
      <c r="O99814">
        <v>200</v>
      </c>
      <c r="P99814">
        <v>0</v>
      </c>
    </row>
    <row r="99815" spans="1:16" x14ac:dyDescent="0.25">
      <c r="A99815">
        <v>2016</v>
      </c>
      <c r="B99815" t="s">
        <v>16</v>
      </c>
      <c r="C99815">
        <v>62</v>
      </c>
      <c r="D99815" t="s">
        <v>79</v>
      </c>
      <c r="E99815">
        <v>0</v>
      </c>
      <c r="F99815">
        <v>1</v>
      </c>
      <c r="G99815">
        <v>0</v>
      </c>
      <c r="H99815">
        <v>0</v>
      </c>
      <c r="I99815">
        <v>0</v>
      </c>
      <c r="J99815">
        <v>0</v>
      </c>
      <c r="K99815">
        <v>0</v>
      </c>
      <c r="L99815" t="s">
        <v>18</v>
      </c>
      <c r="M99815">
        <v>29.54</v>
      </c>
      <c r="N99815">
        <v>6.6</v>
      </c>
      <c r="O99815">
        <v>158</v>
      </c>
      <c r="P99815">
        <v>0</v>
      </c>
    </row>
    <row r="99816" spans="1:16" x14ac:dyDescent="0.25">
      <c r="A99816">
        <v>2016</v>
      </c>
      <c r="B99816" t="s">
        <v>19</v>
      </c>
      <c r="C99816">
        <v>16</v>
      </c>
      <c r="D99816" t="s">
        <v>79</v>
      </c>
      <c r="E99816">
        <v>0</v>
      </c>
      <c r="F99816">
        <v>0</v>
      </c>
      <c r="G99816">
        <v>1</v>
      </c>
      <c r="H99816">
        <v>0</v>
      </c>
      <c r="I99816">
        <v>0</v>
      </c>
      <c r="J99816">
        <v>0</v>
      </c>
      <c r="K99816">
        <v>0</v>
      </c>
      <c r="L99816" t="s">
        <v>22</v>
      </c>
      <c r="M99816">
        <v>33.53</v>
      </c>
      <c r="N99816">
        <v>6.1</v>
      </c>
      <c r="O99816">
        <v>140</v>
      </c>
      <c r="P99816">
        <v>0</v>
      </c>
    </row>
    <row r="99817" spans="1:16" x14ac:dyDescent="0.25">
      <c r="A99817">
        <v>2018</v>
      </c>
      <c r="B99817" t="s">
        <v>19</v>
      </c>
      <c r="C99817">
        <v>23</v>
      </c>
      <c r="D99817" t="s">
        <v>79</v>
      </c>
      <c r="E99817">
        <v>0</v>
      </c>
      <c r="F99817">
        <v>1</v>
      </c>
      <c r="G99817">
        <v>0</v>
      </c>
      <c r="H99817">
        <v>0</v>
      </c>
      <c r="I99817">
        <v>0</v>
      </c>
      <c r="J99817">
        <v>0</v>
      </c>
      <c r="K99817">
        <v>0</v>
      </c>
      <c r="L99817" t="s">
        <v>18</v>
      </c>
      <c r="M99817">
        <v>18.100000000000001</v>
      </c>
      <c r="N99817">
        <v>6</v>
      </c>
      <c r="O99817">
        <v>80</v>
      </c>
      <c r="P99817">
        <v>0</v>
      </c>
    </row>
    <row r="99818" spans="1:16" x14ac:dyDescent="0.25">
      <c r="A99818">
        <v>2016</v>
      </c>
      <c r="B99818" t="s">
        <v>19</v>
      </c>
      <c r="C99818">
        <v>51</v>
      </c>
      <c r="D99818" t="s">
        <v>79</v>
      </c>
      <c r="E99818">
        <v>0</v>
      </c>
      <c r="F99818">
        <v>0</v>
      </c>
      <c r="G99818">
        <v>0</v>
      </c>
      <c r="H99818">
        <v>0</v>
      </c>
      <c r="I99818">
        <v>1</v>
      </c>
      <c r="J99818">
        <v>0</v>
      </c>
      <c r="K99818">
        <v>0</v>
      </c>
      <c r="L99818" t="s">
        <v>22</v>
      </c>
      <c r="M99818">
        <v>30.62</v>
      </c>
      <c r="N99818">
        <v>4</v>
      </c>
      <c r="O99818">
        <v>90</v>
      </c>
      <c r="P99818">
        <v>0</v>
      </c>
    </row>
    <row r="99819" spans="1:16" x14ac:dyDescent="0.25">
      <c r="A99819">
        <v>2016</v>
      </c>
      <c r="B99819" t="s">
        <v>16</v>
      </c>
      <c r="C99819">
        <v>71</v>
      </c>
      <c r="D99819" t="s">
        <v>79</v>
      </c>
      <c r="E99819">
        <v>0</v>
      </c>
      <c r="F99819">
        <v>0</v>
      </c>
      <c r="G99819">
        <v>0</v>
      </c>
      <c r="H99819">
        <v>1</v>
      </c>
      <c r="I99819">
        <v>0</v>
      </c>
      <c r="J99819">
        <v>0</v>
      </c>
      <c r="K99819">
        <v>0</v>
      </c>
      <c r="L99819" t="s">
        <v>22</v>
      </c>
      <c r="M99819">
        <v>27.43</v>
      </c>
      <c r="N99819">
        <v>5</v>
      </c>
      <c r="O99819">
        <v>80</v>
      </c>
      <c r="P99819">
        <v>0</v>
      </c>
    </row>
    <row r="99820" spans="1:16" x14ac:dyDescent="0.25">
      <c r="A99820">
        <v>2016</v>
      </c>
      <c r="B99820" t="s">
        <v>16</v>
      </c>
      <c r="C99820">
        <v>4</v>
      </c>
      <c r="D99820" t="s">
        <v>79</v>
      </c>
      <c r="E99820">
        <v>0</v>
      </c>
      <c r="F99820">
        <v>0</v>
      </c>
      <c r="G99820">
        <v>0</v>
      </c>
      <c r="H99820">
        <v>1</v>
      </c>
      <c r="I99820">
        <v>0</v>
      </c>
      <c r="J99820">
        <v>0</v>
      </c>
      <c r="K99820">
        <v>0</v>
      </c>
      <c r="L99820" t="s">
        <v>22</v>
      </c>
      <c r="M99820">
        <v>27.32</v>
      </c>
      <c r="N99820">
        <v>4</v>
      </c>
      <c r="O99820">
        <v>100</v>
      </c>
      <c r="P99820">
        <v>0</v>
      </c>
    </row>
    <row r="99821" spans="1:16" x14ac:dyDescent="0.25">
      <c r="A99821">
        <v>2018</v>
      </c>
      <c r="B99821" t="s">
        <v>19</v>
      </c>
      <c r="C99821">
        <v>48</v>
      </c>
      <c r="D99821" t="s">
        <v>79</v>
      </c>
      <c r="E99821">
        <v>1</v>
      </c>
      <c r="F99821">
        <v>0</v>
      </c>
      <c r="G99821">
        <v>0</v>
      </c>
      <c r="H99821">
        <v>0</v>
      </c>
      <c r="I99821">
        <v>0</v>
      </c>
      <c r="J99821">
        <v>0</v>
      </c>
      <c r="K99821">
        <v>0</v>
      </c>
      <c r="L99821" t="s">
        <v>22</v>
      </c>
      <c r="M99821">
        <v>27.32</v>
      </c>
      <c r="N99821">
        <v>3.5</v>
      </c>
      <c r="O99821">
        <v>130</v>
      </c>
      <c r="P99821">
        <v>0</v>
      </c>
    </row>
    <row r="99822" spans="1:16" x14ac:dyDescent="0.25">
      <c r="A99822">
        <v>2016</v>
      </c>
      <c r="B99822" t="s">
        <v>19</v>
      </c>
      <c r="C99822">
        <v>60</v>
      </c>
      <c r="D99822" t="s">
        <v>79</v>
      </c>
      <c r="E99822">
        <v>0</v>
      </c>
      <c r="F99822">
        <v>0</v>
      </c>
      <c r="G99822">
        <v>1</v>
      </c>
      <c r="H99822">
        <v>0</v>
      </c>
      <c r="I99822">
        <v>0</v>
      </c>
      <c r="J99822">
        <v>0</v>
      </c>
      <c r="K99822">
        <v>0</v>
      </c>
      <c r="L99822" t="s">
        <v>18</v>
      </c>
      <c r="M99822">
        <v>34.86</v>
      </c>
      <c r="N99822">
        <v>6</v>
      </c>
      <c r="O99822">
        <v>126</v>
      </c>
      <c r="P99822">
        <v>0</v>
      </c>
    </row>
    <row r="99823" spans="1:16" x14ac:dyDescent="0.25">
      <c r="A99823">
        <v>2018</v>
      </c>
      <c r="B99823" t="s">
        <v>19</v>
      </c>
      <c r="C99823">
        <v>65</v>
      </c>
      <c r="D99823" t="s">
        <v>79</v>
      </c>
      <c r="E99823">
        <v>1</v>
      </c>
      <c r="F99823">
        <v>0</v>
      </c>
      <c r="G99823">
        <v>0</v>
      </c>
      <c r="H99823">
        <v>0</v>
      </c>
      <c r="I99823">
        <v>0</v>
      </c>
      <c r="J99823">
        <v>0</v>
      </c>
      <c r="K99823">
        <v>0</v>
      </c>
      <c r="L99823" t="s">
        <v>23</v>
      </c>
      <c r="M99823">
        <v>29.86</v>
      </c>
      <c r="N99823">
        <v>6</v>
      </c>
      <c r="O99823">
        <v>200</v>
      </c>
      <c r="P99823">
        <v>0</v>
      </c>
    </row>
    <row r="99824" spans="1:16" x14ac:dyDescent="0.25">
      <c r="A99824">
        <v>2016</v>
      </c>
      <c r="B99824" t="s">
        <v>16</v>
      </c>
      <c r="C99824">
        <v>60</v>
      </c>
      <c r="D99824" t="s">
        <v>79</v>
      </c>
      <c r="E99824">
        <v>0</v>
      </c>
      <c r="F99824">
        <v>0</v>
      </c>
      <c r="G99824">
        <v>0</v>
      </c>
      <c r="H99824">
        <v>1</v>
      </c>
      <c r="I99824">
        <v>0</v>
      </c>
      <c r="J99824">
        <v>0</v>
      </c>
      <c r="K99824">
        <v>0</v>
      </c>
      <c r="L99824" t="s">
        <v>18</v>
      </c>
      <c r="M99824">
        <v>20.100000000000001</v>
      </c>
      <c r="N99824">
        <v>4</v>
      </c>
      <c r="O99824">
        <v>200</v>
      </c>
      <c r="P99824">
        <v>0</v>
      </c>
    </row>
    <row r="99825" spans="1:16" x14ac:dyDescent="0.25">
      <c r="A99825">
        <v>2018</v>
      </c>
      <c r="B99825" t="s">
        <v>16</v>
      </c>
      <c r="C99825">
        <v>20</v>
      </c>
      <c r="D99825" t="s">
        <v>79</v>
      </c>
      <c r="E99825">
        <v>1</v>
      </c>
      <c r="F99825">
        <v>0</v>
      </c>
      <c r="G99825">
        <v>0</v>
      </c>
      <c r="H99825">
        <v>0</v>
      </c>
      <c r="I99825">
        <v>0</v>
      </c>
      <c r="J99825">
        <v>0</v>
      </c>
      <c r="K99825">
        <v>0</v>
      </c>
      <c r="L99825" t="s">
        <v>21</v>
      </c>
      <c r="M99825">
        <v>26.56</v>
      </c>
      <c r="N99825">
        <v>5.8</v>
      </c>
      <c r="O99825">
        <v>145</v>
      </c>
      <c r="P99825">
        <v>0</v>
      </c>
    </row>
    <row r="99826" spans="1:16" x14ac:dyDescent="0.25">
      <c r="A99826">
        <v>2016</v>
      </c>
      <c r="B99826" t="s">
        <v>19</v>
      </c>
      <c r="C99826">
        <v>72</v>
      </c>
      <c r="D99826" t="s">
        <v>79</v>
      </c>
      <c r="E99826">
        <v>0</v>
      </c>
      <c r="F99826">
        <v>0</v>
      </c>
      <c r="G99826">
        <v>1</v>
      </c>
      <c r="H99826">
        <v>0</v>
      </c>
      <c r="I99826">
        <v>0</v>
      </c>
      <c r="J99826">
        <v>0</v>
      </c>
      <c r="K99826">
        <v>0</v>
      </c>
      <c r="L99826" t="s">
        <v>24</v>
      </c>
      <c r="M99826">
        <v>27.32</v>
      </c>
      <c r="N99826">
        <v>3.5</v>
      </c>
      <c r="O99826">
        <v>159</v>
      </c>
      <c r="P99826">
        <v>0</v>
      </c>
    </row>
    <row r="99827" spans="1:16" x14ac:dyDescent="0.25">
      <c r="A99827">
        <v>2016</v>
      </c>
      <c r="B99827" t="s">
        <v>19</v>
      </c>
      <c r="C99827">
        <v>4</v>
      </c>
      <c r="D99827" t="s">
        <v>79</v>
      </c>
      <c r="E99827">
        <v>0</v>
      </c>
      <c r="F99827">
        <v>0</v>
      </c>
      <c r="G99827">
        <v>1</v>
      </c>
      <c r="H99827">
        <v>0</v>
      </c>
      <c r="I99827">
        <v>0</v>
      </c>
      <c r="J99827">
        <v>0</v>
      </c>
      <c r="K99827">
        <v>0</v>
      </c>
      <c r="L99827" t="s">
        <v>22</v>
      </c>
      <c r="M99827">
        <v>17</v>
      </c>
      <c r="N99827">
        <v>6.6</v>
      </c>
      <c r="O99827">
        <v>130</v>
      </c>
      <c r="P99827">
        <v>0</v>
      </c>
    </row>
    <row r="99828" spans="1:16" x14ac:dyDescent="0.25">
      <c r="A99828">
        <v>2016</v>
      </c>
      <c r="B99828" t="s">
        <v>16</v>
      </c>
      <c r="C99828">
        <v>44</v>
      </c>
      <c r="D99828" t="s">
        <v>79</v>
      </c>
      <c r="E99828">
        <v>0</v>
      </c>
      <c r="F99828">
        <v>0</v>
      </c>
      <c r="G99828">
        <v>0</v>
      </c>
      <c r="H99828">
        <v>1</v>
      </c>
      <c r="I99828">
        <v>0</v>
      </c>
      <c r="J99828">
        <v>0</v>
      </c>
      <c r="K99828">
        <v>0</v>
      </c>
      <c r="L99828" t="s">
        <v>20</v>
      </c>
      <c r="M99828">
        <v>27.32</v>
      </c>
      <c r="N99828">
        <v>5.7</v>
      </c>
      <c r="O99828">
        <v>130</v>
      </c>
      <c r="P99828">
        <v>0</v>
      </c>
    </row>
    <row r="99829" spans="1:16" x14ac:dyDescent="0.25">
      <c r="A99829">
        <v>2016</v>
      </c>
      <c r="B99829" t="s">
        <v>16</v>
      </c>
      <c r="C99829">
        <v>80</v>
      </c>
      <c r="D99829" t="s">
        <v>79</v>
      </c>
      <c r="E99829">
        <v>1</v>
      </c>
      <c r="F99829">
        <v>0</v>
      </c>
      <c r="G99829">
        <v>0</v>
      </c>
      <c r="H99829">
        <v>0</v>
      </c>
      <c r="I99829">
        <v>0</v>
      </c>
      <c r="J99829">
        <v>0</v>
      </c>
      <c r="K99829">
        <v>0</v>
      </c>
      <c r="L99829" t="s">
        <v>18</v>
      </c>
      <c r="M99829">
        <v>21.02</v>
      </c>
      <c r="N99829">
        <v>8.1999999999999993</v>
      </c>
      <c r="O99829">
        <v>160</v>
      </c>
      <c r="P99829">
        <v>1</v>
      </c>
    </row>
    <row r="99830" spans="1:16" x14ac:dyDescent="0.25">
      <c r="A99830">
        <v>2016</v>
      </c>
      <c r="B99830" t="s">
        <v>16</v>
      </c>
      <c r="C99830">
        <v>59</v>
      </c>
      <c r="D99830" t="s">
        <v>79</v>
      </c>
      <c r="E99830">
        <v>0</v>
      </c>
      <c r="F99830">
        <v>0</v>
      </c>
      <c r="G99830">
        <v>1</v>
      </c>
      <c r="H99830">
        <v>0</v>
      </c>
      <c r="I99830">
        <v>0</v>
      </c>
      <c r="J99830">
        <v>0</v>
      </c>
      <c r="K99830">
        <v>0</v>
      </c>
      <c r="L99830" t="s">
        <v>24</v>
      </c>
      <c r="M99830">
        <v>50.8</v>
      </c>
      <c r="N99830">
        <v>6.2</v>
      </c>
      <c r="O99830">
        <v>159</v>
      </c>
      <c r="P99830">
        <v>0</v>
      </c>
    </row>
    <row r="99831" spans="1:16" x14ac:dyDescent="0.25">
      <c r="A99831">
        <v>2016</v>
      </c>
      <c r="B99831" t="s">
        <v>19</v>
      </c>
      <c r="C99831">
        <v>9</v>
      </c>
      <c r="D99831" t="s">
        <v>79</v>
      </c>
      <c r="E99831">
        <v>0</v>
      </c>
      <c r="F99831">
        <v>0</v>
      </c>
      <c r="G99831">
        <v>0</v>
      </c>
      <c r="H99831">
        <v>1</v>
      </c>
      <c r="I99831">
        <v>0</v>
      </c>
      <c r="J99831">
        <v>0</v>
      </c>
      <c r="K99831">
        <v>0</v>
      </c>
      <c r="L99831" t="s">
        <v>22</v>
      </c>
      <c r="M99831">
        <v>23.93</v>
      </c>
      <c r="N99831">
        <v>5.8</v>
      </c>
      <c r="O99831">
        <v>85</v>
      </c>
      <c r="P99831">
        <v>0</v>
      </c>
    </row>
    <row r="99832" spans="1:16" x14ac:dyDescent="0.25">
      <c r="A99832">
        <v>2016</v>
      </c>
      <c r="B99832" t="s">
        <v>16</v>
      </c>
      <c r="C99832">
        <v>3</v>
      </c>
      <c r="D99832" t="s">
        <v>79</v>
      </c>
      <c r="E99832">
        <v>0</v>
      </c>
      <c r="F99832">
        <v>0</v>
      </c>
      <c r="G99832">
        <v>1</v>
      </c>
      <c r="H99832">
        <v>0</v>
      </c>
      <c r="I99832">
        <v>0</v>
      </c>
      <c r="J99832">
        <v>0</v>
      </c>
      <c r="K99832">
        <v>0</v>
      </c>
      <c r="L99832" t="s">
        <v>22</v>
      </c>
      <c r="M99832">
        <v>15.3</v>
      </c>
      <c r="N99832">
        <v>5.7</v>
      </c>
      <c r="O99832">
        <v>145</v>
      </c>
      <c r="P99832">
        <v>0</v>
      </c>
    </row>
    <row r="99833" spans="1:16" x14ac:dyDescent="0.25">
      <c r="A99833">
        <v>2016</v>
      </c>
      <c r="B99833" t="s">
        <v>16</v>
      </c>
      <c r="C99833">
        <v>22</v>
      </c>
      <c r="D99833" t="s">
        <v>79</v>
      </c>
      <c r="E99833">
        <v>0</v>
      </c>
      <c r="F99833">
        <v>0</v>
      </c>
      <c r="G99833">
        <v>0</v>
      </c>
      <c r="H99833">
        <v>0</v>
      </c>
      <c r="I99833">
        <v>1</v>
      </c>
      <c r="J99833">
        <v>0</v>
      </c>
      <c r="K99833">
        <v>0</v>
      </c>
      <c r="L99833" t="s">
        <v>18</v>
      </c>
      <c r="M99833">
        <v>22.95</v>
      </c>
      <c r="N99833">
        <v>6</v>
      </c>
      <c r="O99833">
        <v>130</v>
      </c>
      <c r="P99833">
        <v>0</v>
      </c>
    </row>
    <row r="99834" spans="1:16" x14ac:dyDescent="0.25">
      <c r="A99834">
        <v>2018</v>
      </c>
      <c r="B99834" t="s">
        <v>19</v>
      </c>
      <c r="C99834">
        <v>42</v>
      </c>
      <c r="D99834" t="s">
        <v>79</v>
      </c>
      <c r="E99834">
        <v>0</v>
      </c>
      <c r="F99834">
        <v>0</v>
      </c>
      <c r="G99834">
        <v>1</v>
      </c>
      <c r="H99834">
        <v>0</v>
      </c>
      <c r="I99834">
        <v>0</v>
      </c>
      <c r="J99834">
        <v>0</v>
      </c>
      <c r="K99834">
        <v>0</v>
      </c>
      <c r="L99834" t="s">
        <v>18</v>
      </c>
      <c r="M99834">
        <v>36.729999999999997</v>
      </c>
      <c r="N99834">
        <v>5.8</v>
      </c>
      <c r="O99834">
        <v>159</v>
      </c>
      <c r="P99834">
        <v>0</v>
      </c>
    </row>
    <row r="99835" spans="1:16" x14ac:dyDescent="0.25">
      <c r="A99835">
        <v>2016</v>
      </c>
      <c r="B99835" t="s">
        <v>19</v>
      </c>
      <c r="C99835">
        <v>15</v>
      </c>
      <c r="D99835" t="s">
        <v>79</v>
      </c>
      <c r="E99835">
        <v>0</v>
      </c>
      <c r="F99835">
        <v>0</v>
      </c>
      <c r="G99835">
        <v>0</v>
      </c>
      <c r="H99835">
        <v>0</v>
      </c>
      <c r="I99835">
        <v>1</v>
      </c>
      <c r="J99835">
        <v>0</v>
      </c>
      <c r="K99835">
        <v>0</v>
      </c>
      <c r="L99835" t="s">
        <v>18</v>
      </c>
      <c r="M99835">
        <v>23.62</v>
      </c>
      <c r="N99835">
        <v>6.1</v>
      </c>
      <c r="O99835">
        <v>126</v>
      </c>
      <c r="P99835">
        <v>0</v>
      </c>
    </row>
    <row r="99836" spans="1:16" x14ac:dyDescent="0.25">
      <c r="A99836">
        <v>2016</v>
      </c>
      <c r="B99836" t="s">
        <v>19</v>
      </c>
      <c r="C99836">
        <v>28</v>
      </c>
      <c r="D99836" t="s">
        <v>79</v>
      </c>
      <c r="E99836">
        <v>0</v>
      </c>
      <c r="F99836">
        <v>0</v>
      </c>
      <c r="G99836">
        <v>1</v>
      </c>
      <c r="H99836">
        <v>0</v>
      </c>
      <c r="I99836">
        <v>0</v>
      </c>
      <c r="J99836">
        <v>0</v>
      </c>
      <c r="K99836">
        <v>0</v>
      </c>
      <c r="L99836" t="s">
        <v>20</v>
      </c>
      <c r="M99836">
        <v>30.18</v>
      </c>
      <c r="N99836">
        <v>5.7</v>
      </c>
      <c r="O99836">
        <v>160</v>
      </c>
      <c r="P99836">
        <v>0</v>
      </c>
    </row>
    <row r="99837" spans="1:16" x14ac:dyDescent="0.25">
      <c r="A99837">
        <v>2016</v>
      </c>
      <c r="B99837" t="s">
        <v>19</v>
      </c>
      <c r="C99837">
        <v>35</v>
      </c>
      <c r="D99837" t="s">
        <v>79</v>
      </c>
      <c r="E99837">
        <v>0</v>
      </c>
      <c r="F99837">
        <v>1</v>
      </c>
      <c r="G99837">
        <v>0</v>
      </c>
      <c r="H99837">
        <v>0</v>
      </c>
      <c r="I99837">
        <v>0</v>
      </c>
      <c r="J99837">
        <v>1</v>
      </c>
      <c r="K99837">
        <v>0</v>
      </c>
      <c r="L99837" t="s">
        <v>21</v>
      </c>
      <c r="M99837">
        <v>23.43</v>
      </c>
      <c r="N99837">
        <v>5.7</v>
      </c>
      <c r="O99837">
        <v>100</v>
      </c>
      <c r="P99837">
        <v>0</v>
      </c>
    </row>
    <row r="99838" spans="1:16" x14ac:dyDescent="0.25">
      <c r="A99838">
        <v>2016</v>
      </c>
      <c r="B99838" t="s">
        <v>16</v>
      </c>
      <c r="C99838">
        <v>50</v>
      </c>
      <c r="D99838" t="s">
        <v>79</v>
      </c>
      <c r="E99838">
        <v>0</v>
      </c>
      <c r="F99838">
        <v>0</v>
      </c>
      <c r="G99838">
        <v>0</v>
      </c>
      <c r="H99838">
        <v>1</v>
      </c>
      <c r="I99838">
        <v>0</v>
      </c>
      <c r="J99838">
        <v>0</v>
      </c>
      <c r="K99838">
        <v>0</v>
      </c>
      <c r="L99838" t="s">
        <v>22</v>
      </c>
      <c r="M99838">
        <v>28.96</v>
      </c>
      <c r="N99838">
        <v>6.5</v>
      </c>
      <c r="O99838">
        <v>80</v>
      </c>
      <c r="P99838">
        <v>0</v>
      </c>
    </row>
    <row r="99839" spans="1:16" x14ac:dyDescent="0.25">
      <c r="A99839">
        <v>2016</v>
      </c>
      <c r="B99839" t="s">
        <v>19</v>
      </c>
      <c r="C99839">
        <v>78</v>
      </c>
      <c r="D99839" t="s">
        <v>79</v>
      </c>
      <c r="E99839">
        <v>0</v>
      </c>
      <c r="F99839">
        <v>1</v>
      </c>
      <c r="G99839">
        <v>0</v>
      </c>
      <c r="H99839">
        <v>0</v>
      </c>
      <c r="I99839">
        <v>0</v>
      </c>
      <c r="J99839">
        <v>0</v>
      </c>
      <c r="K99839">
        <v>0</v>
      </c>
      <c r="L99839" t="s">
        <v>23</v>
      </c>
      <c r="M99839">
        <v>28.08</v>
      </c>
      <c r="N99839">
        <v>3.5</v>
      </c>
      <c r="O99839">
        <v>100</v>
      </c>
      <c r="P99839">
        <v>0</v>
      </c>
    </row>
    <row r="99840" spans="1:16" x14ac:dyDescent="0.25">
      <c r="A99840">
        <v>2016</v>
      </c>
      <c r="B99840" t="s">
        <v>19</v>
      </c>
      <c r="C99840">
        <v>46</v>
      </c>
      <c r="D99840" t="s">
        <v>79</v>
      </c>
      <c r="E99840">
        <v>0</v>
      </c>
      <c r="F99840">
        <v>0</v>
      </c>
      <c r="G99840">
        <v>1</v>
      </c>
      <c r="H99840">
        <v>0</v>
      </c>
      <c r="I99840">
        <v>0</v>
      </c>
      <c r="J99840">
        <v>0</v>
      </c>
      <c r="K99840">
        <v>0</v>
      </c>
      <c r="L99840" t="s">
        <v>22</v>
      </c>
      <c r="M99840">
        <v>27.12</v>
      </c>
      <c r="N99840">
        <v>6.1</v>
      </c>
      <c r="O99840">
        <v>100</v>
      </c>
      <c r="P99840">
        <v>0</v>
      </c>
    </row>
    <row r="99841" spans="1:16" x14ac:dyDescent="0.25">
      <c r="A99841">
        <v>2018</v>
      </c>
      <c r="B99841" t="s">
        <v>16</v>
      </c>
      <c r="C99841">
        <v>30</v>
      </c>
      <c r="D99841" t="s">
        <v>79</v>
      </c>
      <c r="E99841">
        <v>0</v>
      </c>
      <c r="F99841">
        <v>0</v>
      </c>
      <c r="G99841">
        <v>0</v>
      </c>
      <c r="H99841">
        <v>0</v>
      </c>
      <c r="I99841">
        <v>1</v>
      </c>
      <c r="J99841">
        <v>0</v>
      </c>
      <c r="K99841">
        <v>0</v>
      </c>
      <c r="L99841" t="s">
        <v>23</v>
      </c>
      <c r="M99841">
        <v>35.299999999999997</v>
      </c>
      <c r="N99841">
        <v>4</v>
      </c>
      <c r="O99841">
        <v>130</v>
      </c>
      <c r="P99841">
        <v>0</v>
      </c>
    </row>
    <row r="99842" spans="1:16" x14ac:dyDescent="0.25">
      <c r="A99842">
        <v>2018</v>
      </c>
      <c r="B99842" t="s">
        <v>19</v>
      </c>
      <c r="C99842">
        <v>50</v>
      </c>
      <c r="D99842" t="s">
        <v>79</v>
      </c>
      <c r="E99842">
        <v>0</v>
      </c>
      <c r="F99842">
        <v>1</v>
      </c>
      <c r="G99842">
        <v>0</v>
      </c>
      <c r="H99842">
        <v>0</v>
      </c>
      <c r="I99842">
        <v>0</v>
      </c>
      <c r="J99842">
        <v>0</v>
      </c>
      <c r="K99842">
        <v>0</v>
      </c>
      <c r="L99842" t="s">
        <v>18</v>
      </c>
      <c r="M99842">
        <v>22.41</v>
      </c>
      <c r="N99842">
        <v>5.7</v>
      </c>
      <c r="O99842">
        <v>85</v>
      </c>
      <c r="P99842">
        <v>0</v>
      </c>
    </row>
    <row r="99843" spans="1:16" x14ac:dyDescent="0.25">
      <c r="A99843">
        <v>2018</v>
      </c>
      <c r="B99843" t="s">
        <v>19</v>
      </c>
      <c r="C99843">
        <v>39</v>
      </c>
      <c r="D99843" t="s">
        <v>79</v>
      </c>
      <c r="E99843">
        <v>0</v>
      </c>
      <c r="F99843">
        <v>0</v>
      </c>
      <c r="G99843">
        <v>0</v>
      </c>
      <c r="H99843">
        <v>0</v>
      </c>
      <c r="I99843">
        <v>1</v>
      </c>
      <c r="J99843">
        <v>0</v>
      </c>
      <c r="K99843">
        <v>0</v>
      </c>
      <c r="L99843" t="s">
        <v>18</v>
      </c>
      <c r="M99843">
        <v>27.94</v>
      </c>
      <c r="N99843">
        <v>4.8</v>
      </c>
      <c r="O99843">
        <v>90</v>
      </c>
      <c r="P99843">
        <v>0</v>
      </c>
    </row>
    <row r="99844" spans="1:16" x14ac:dyDescent="0.25">
      <c r="A99844">
        <v>2016</v>
      </c>
      <c r="B99844" t="s">
        <v>16</v>
      </c>
      <c r="C99844">
        <v>78</v>
      </c>
      <c r="D99844" t="s">
        <v>79</v>
      </c>
      <c r="E99844">
        <v>0</v>
      </c>
      <c r="F99844">
        <v>1</v>
      </c>
      <c r="G99844">
        <v>0</v>
      </c>
      <c r="H99844">
        <v>0</v>
      </c>
      <c r="I99844">
        <v>0</v>
      </c>
      <c r="J99844">
        <v>0</v>
      </c>
      <c r="K99844">
        <v>0</v>
      </c>
      <c r="L99844" t="s">
        <v>24</v>
      </c>
      <c r="M99844">
        <v>27.32</v>
      </c>
      <c r="N99844">
        <v>5</v>
      </c>
      <c r="O99844">
        <v>130</v>
      </c>
      <c r="P99844">
        <v>0</v>
      </c>
    </row>
    <row r="99845" spans="1:16" x14ac:dyDescent="0.25">
      <c r="A99845">
        <v>2016</v>
      </c>
      <c r="B99845" t="s">
        <v>19</v>
      </c>
      <c r="C99845">
        <v>80</v>
      </c>
      <c r="D99845" t="s">
        <v>79</v>
      </c>
      <c r="E99845">
        <v>0</v>
      </c>
      <c r="F99845">
        <v>1</v>
      </c>
      <c r="G99845">
        <v>0</v>
      </c>
      <c r="H99845">
        <v>0</v>
      </c>
      <c r="I99845">
        <v>0</v>
      </c>
      <c r="J99845">
        <v>0</v>
      </c>
      <c r="K99845">
        <v>0</v>
      </c>
      <c r="L99845" t="s">
        <v>22</v>
      </c>
      <c r="M99845">
        <v>27.32</v>
      </c>
      <c r="N99845">
        <v>5.7</v>
      </c>
      <c r="O99845">
        <v>130</v>
      </c>
      <c r="P99845">
        <v>0</v>
      </c>
    </row>
    <row r="99846" spans="1:16" x14ac:dyDescent="0.25">
      <c r="A99846">
        <v>2016</v>
      </c>
      <c r="B99846" t="s">
        <v>16</v>
      </c>
      <c r="C99846">
        <v>25</v>
      </c>
      <c r="D99846" t="s">
        <v>79</v>
      </c>
      <c r="E99846">
        <v>0</v>
      </c>
      <c r="F99846">
        <v>1</v>
      </c>
      <c r="G99846">
        <v>0</v>
      </c>
      <c r="H99846">
        <v>0</v>
      </c>
      <c r="I99846">
        <v>0</v>
      </c>
      <c r="J99846">
        <v>0</v>
      </c>
      <c r="K99846">
        <v>0</v>
      </c>
      <c r="L99846" t="s">
        <v>18</v>
      </c>
      <c r="M99846">
        <v>21.74</v>
      </c>
      <c r="N99846">
        <v>5</v>
      </c>
      <c r="O99846">
        <v>145</v>
      </c>
      <c r="P99846">
        <v>0</v>
      </c>
    </row>
    <row r="99847" spans="1:16" x14ac:dyDescent="0.25">
      <c r="A99847">
        <v>2016</v>
      </c>
      <c r="B99847" t="s">
        <v>16</v>
      </c>
      <c r="C99847">
        <v>80</v>
      </c>
      <c r="D99847" t="s">
        <v>79</v>
      </c>
      <c r="E99847">
        <v>0</v>
      </c>
      <c r="F99847">
        <v>0</v>
      </c>
      <c r="G99847">
        <v>1</v>
      </c>
      <c r="H99847">
        <v>0</v>
      </c>
      <c r="I99847">
        <v>0</v>
      </c>
      <c r="J99847">
        <v>0</v>
      </c>
      <c r="K99847">
        <v>0</v>
      </c>
      <c r="L99847" t="s">
        <v>22</v>
      </c>
      <c r="M99847">
        <v>27.32</v>
      </c>
      <c r="N99847">
        <v>4</v>
      </c>
      <c r="O99847">
        <v>130</v>
      </c>
      <c r="P99847">
        <v>0</v>
      </c>
    </row>
    <row r="99848" spans="1:16" x14ac:dyDescent="0.25">
      <c r="A99848">
        <v>2016</v>
      </c>
      <c r="B99848" t="s">
        <v>19</v>
      </c>
      <c r="C99848">
        <v>2</v>
      </c>
      <c r="D99848" t="s">
        <v>79</v>
      </c>
      <c r="E99848">
        <v>0</v>
      </c>
      <c r="F99848">
        <v>1</v>
      </c>
      <c r="G99848">
        <v>0</v>
      </c>
      <c r="H99848">
        <v>0</v>
      </c>
      <c r="I99848">
        <v>0</v>
      </c>
      <c r="J99848">
        <v>0</v>
      </c>
      <c r="K99848">
        <v>0</v>
      </c>
      <c r="L99848" t="s">
        <v>22</v>
      </c>
      <c r="M99848">
        <v>19.25</v>
      </c>
      <c r="N99848">
        <v>4.8</v>
      </c>
      <c r="O99848">
        <v>85</v>
      </c>
      <c r="P99848">
        <v>0</v>
      </c>
    </row>
    <row r="99849" spans="1:16" x14ac:dyDescent="0.25">
      <c r="A99849">
        <v>2018</v>
      </c>
      <c r="B99849" t="s">
        <v>19</v>
      </c>
      <c r="C99849">
        <v>56</v>
      </c>
      <c r="D99849" t="s">
        <v>79</v>
      </c>
      <c r="E99849">
        <v>0</v>
      </c>
      <c r="F99849">
        <v>1</v>
      </c>
      <c r="G99849">
        <v>0</v>
      </c>
      <c r="H99849">
        <v>0</v>
      </c>
      <c r="I99849">
        <v>0</v>
      </c>
      <c r="J99849">
        <v>0</v>
      </c>
      <c r="K99849">
        <v>0</v>
      </c>
      <c r="L99849" t="s">
        <v>18</v>
      </c>
      <c r="M99849">
        <v>26.09</v>
      </c>
      <c r="N99849">
        <v>5.8</v>
      </c>
      <c r="O99849">
        <v>100</v>
      </c>
      <c r="P99849">
        <v>0</v>
      </c>
    </row>
    <row r="99850" spans="1:16" x14ac:dyDescent="0.25">
      <c r="A99850">
        <v>2016</v>
      </c>
      <c r="B99850" t="s">
        <v>16</v>
      </c>
      <c r="C99850">
        <v>3</v>
      </c>
      <c r="D99850" t="s">
        <v>79</v>
      </c>
      <c r="E99850">
        <v>0</v>
      </c>
      <c r="F99850">
        <v>0</v>
      </c>
      <c r="G99850">
        <v>0</v>
      </c>
      <c r="H99850">
        <v>0</v>
      </c>
      <c r="I99850">
        <v>1</v>
      </c>
      <c r="J99850">
        <v>0</v>
      </c>
      <c r="K99850">
        <v>0</v>
      </c>
      <c r="L99850" t="s">
        <v>22</v>
      </c>
      <c r="M99850">
        <v>27.32</v>
      </c>
      <c r="N99850">
        <v>6.1</v>
      </c>
      <c r="O99850">
        <v>158</v>
      </c>
      <c r="P99850">
        <v>0</v>
      </c>
    </row>
    <row r="99851" spans="1:16" x14ac:dyDescent="0.25">
      <c r="A99851">
        <v>2016</v>
      </c>
      <c r="B99851" t="s">
        <v>16</v>
      </c>
      <c r="C99851">
        <v>45</v>
      </c>
      <c r="D99851" t="s">
        <v>79</v>
      </c>
      <c r="E99851">
        <v>0</v>
      </c>
      <c r="F99851">
        <v>0</v>
      </c>
      <c r="G99851">
        <v>1</v>
      </c>
      <c r="H99851">
        <v>0</v>
      </c>
      <c r="I99851">
        <v>0</v>
      </c>
      <c r="J99851">
        <v>1</v>
      </c>
      <c r="K99851">
        <v>0</v>
      </c>
      <c r="L99851" t="s">
        <v>22</v>
      </c>
      <c r="M99851">
        <v>33.36</v>
      </c>
      <c r="N99851">
        <v>6.2</v>
      </c>
      <c r="O99851">
        <v>130</v>
      </c>
      <c r="P99851">
        <v>0</v>
      </c>
    </row>
    <row r="99852" spans="1:16" x14ac:dyDescent="0.25">
      <c r="A99852">
        <v>2016</v>
      </c>
      <c r="B99852" t="s">
        <v>16</v>
      </c>
      <c r="C99852">
        <v>32</v>
      </c>
      <c r="D99852" t="s">
        <v>79</v>
      </c>
      <c r="E99852">
        <v>0</v>
      </c>
      <c r="F99852">
        <v>0</v>
      </c>
      <c r="G99852">
        <v>1</v>
      </c>
      <c r="H99852">
        <v>0</v>
      </c>
      <c r="I99852">
        <v>0</v>
      </c>
      <c r="J99852">
        <v>0</v>
      </c>
      <c r="K99852">
        <v>0</v>
      </c>
      <c r="L99852" t="s">
        <v>18</v>
      </c>
      <c r="M99852">
        <v>20.3</v>
      </c>
      <c r="N99852">
        <v>5</v>
      </c>
      <c r="O99852">
        <v>160</v>
      </c>
      <c r="P99852">
        <v>0</v>
      </c>
    </row>
    <row r="99853" spans="1:16" x14ac:dyDescent="0.25">
      <c r="A99853">
        <v>2016</v>
      </c>
      <c r="B99853" t="s">
        <v>16</v>
      </c>
      <c r="C99853">
        <v>28</v>
      </c>
      <c r="D99853" t="s">
        <v>79</v>
      </c>
      <c r="E99853">
        <v>0</v>
      </c>
      <c r="F99853">
        <v>1</v>
      </c>
      <c r="G99853">
        <v>0</v>
      </c>
      <c r="H99853">
        <v>0</v>
      </c>
      <c r="I99853">
        <v>0</v>
      </c>
      <c r="J99853">
        <v>0</v>
      </c>
      <c r="K99853">
        <v>0</v>
      </c>
      <c r="L99853" t="s">
        <v>18</v>
      </c>
      <c r="M99853">
        <v>29.85</v>
      </c>
      <c r="N99853">
        <v>6</v>
      </c>
      <c r="O99853">
        <v>159</v>
      </c>
      <c r="P99853">
        <v>0</v>
      </c>
    </row>
    <row r="99854" spans="1:16" x14ac:dyDescent="0.25">
      <c r="A99854">
        <v>2016</v>
      </c>
      <c r="B99854" t="s">
        <v>19</v>
      </c>
      <c r="C99854">
        <v>30</v>
      </c>
      <c r="D99854" t="s">
        <v>79</v>
      </c>
      <c r="E99854">
        <v>0</v>
      </c>
      <c r="F99854">
        <v>1</v>
      </c>
      <c r="G99854">
        <v>0</v>
      </c>
      <c r="H99854">
        <v>0</v>
      </c>
      <c r="I99854">
        <v>0</v>
      </c>
      <c r="J99854">
        <v>0</v>
      </c>
      <c r="K99854">
        <v>0</v>
      </c>
      <c r="L99854" t="s">
        <v>18</v>
      </c>
      <c r="M99854">
        <v>31.3</v>
      </c>
      <c r="N99854">
        <v>6.5</v>
      </c>
      <c r="O99854">
        <v>140</v>
      </c>
      <c r="P99854">
        <v>0</v>
      </c>
    </row>
    <row r="99855" spans="1:16" x14ac:dyDescent="0.25">
      <c r="A99855">
        <v>2016</v>
      </c>
      <c r="B99855" t="s">
        <v>16</v>
      </c>
      <c r="C99855">
        <v>80</v>
      </c>
      <c r="D99855" t="s">
        <v>79</v>
      </c>
      <c r="E99855">
        <v>0</v>
      </c>
      <c r="F99855">
        <v>0</v>
      </c>
      <c r="G99855">
        <v>0</v>
      </c>
      <c r="H99855">
        <v>1</v>
      </c>
      <c r="I99855">
        <v>0</v>
      </c>
      <c r="J99855">
        <v>0</v>
      </c>
      <c r="K99855">
        <v>0</v>
      </c>
      <c r="L99855" t="s">
        <v>20</v>
      </c>
      <c r="M99855">
        <v>27.32</v>
      </c>
      <c r="N99855">
        <v>4</v>
      </c>
      <c r="O99855">
        <v>158</v>
      </c>
      <c r="P99855">
        <v>0</v>
      </c>
    </row>
    <row r="99856" spans="1:16" x14ac:dyDescent="0.25">
      <c r="A99856">
        <v>2016</v>
      </c>
      <c r="B99856" t="s">
        <v>16</v>
      </c>
      <c r="C99856">
        <v>49</v>
      </c>
      <c r="D99856" t="s">
        <v>79</v>
      </c>
      <c r="E99856">
        <v>1</v>
      </c>
      <c r="F99856">
        <v>0</v>
      </c>
      <c r="G99856">
        <v>0</v>
      </c>
      <c r="H99856">
        <v>0</v>
      </c>
      <c r="I99856">
        <v>0</v>
      </c>
      <c r="J99856">
        <v>0</v>
      </c>
      <c r="K99856">
        <v>0</v>
      </c>
      <c r="L99856" t="s">
        <v>22</v>
      </c>
      <c r="M99856">
        <v>19.84</v>
      </c>
      <c r="N99856">
        <v>6.6</v>
      </c>
      <c r="O99856">
        <v>85</v>
      </c>
      <c r="P99856">
        <v>0</v>
      </c>
    </row>
    <row r="99857" spans="1:16" x14ac:dyDescent="0.25">
      <c r="A99857">
        <v>2016</v>
      </c>
      <c r="B99857" t="s">
        <v>16</v>
      </c>
      <c r="C99857">
        <v>47</v>
      </c>
      <c r="D99857" t="s">
        <v>79</v>
      </c>
      <c r="E99857">
        <v>1</v>
      </c>
      <c r="F99857">
        <v>0</v>
      </c>
      <c r="G99857">
        <v>0</v>
      </c>
      <c r="H99857">
        <v>0</v>
      </c>
      <c r="I99857">
        <v>0</v>
      </c>
      <c r="J99857">
        <v>0</v>
      </c>
      <c r="K99857">
        <v>0</v>
      </c>
      <c r="L99857" t="s">
        <v>18</v>
      </c>
      <c r="M99857">
        <v>41.04</v>
      </c>
      <c r="N99857">
        <v>4.5</v>
      </c>
      <c r="O99857">
        <v>160</v>
      </c>
      <c r="P99857">
        <v>0</v>
      </c>
    </row>
    <row r="99858" spans="1:16" x14ac:dyDescent="0.25">
      <c r="A99858">
        <v>2018</v>
      </c>
      <c r="B99858" t="s">
        <v>16</v>
      </c>
      <c r="C99858">
        <v>80</v>
      </c>
      <c r="D99858" t="s">
        <v>79</v>
      </c>
      <c r="E99858">
        <v>0</v>
      </c>
      <c r="F99858">
        <v>0</v>
      </c>
      <c r="G99858">
        <v>0</v>
      </c>
      <c r="H99858">
        <v>1</v>
      </c>
      <c r="I99858">
        <v>0</v>
      </c>
      <c r="J99858">
        <v>0</v>
      </c>
      <c r="K99858">
        <v>0</v>
      </c>
      <c r="L99858" t="s">
        <v>18</v>
      </c>
      <c r="M99858">
        <v>23.5</v>
      </c>
      <c r="N99858">
        <v>4.8</v>
      </c>
      <c r="O99858">
        <v>90</v>
      </c>
      <c r="P99858">
        <v>0</v>
      </c>
    </row>
    <row r="99859" spans="1:16" x14ac:dyDescent="0.25">
      <c r="A99859">
        <v>2016</v>
      </c>
      <c r="B99859" t="s">
        <v>19</v>
      </c>
      <c r="C99859">
        <v>50</v>
      </c>
      <c r="D99859" t="s">
        <v>79</v>
      </c>
      <c r="E99859">
        <v>0</v>
      </c>
      <c r="F99859">
        <v>0</v>
      </c>
      <c r="G99859">
        <v>0</v>
      </c>
      <c r="H99859">
        <v>0</v>
      </c>
      <c r="I99859">
        <v>1</v>
      </c>
      <c r="J99859">
        <v>0</v>
      </c>
      <c r="K99859">
        <v>0</v>
      </c>
      <c r="L99859" t="s">
        <v>18</v>
      </c>
      <c r="M99859">
        <v>27.32</v>
      </c>
      <c r="N99859">
        <v>4</v>
      </c>
      <c r="O99859">
        <v>130</v>
      </c>
      <c r="P99859">
        <v>0</v>
      </c>
    </row>
    <row r="99860" spans="1:16" x14ac:dyDescent="0.25">
      <c r="A99860">
        <v>2016</v>
      </c>
      <c r="B99860" t="s">
        <v>16</v>
      </c>
      <c r="C99860">
        <v>75</v>
      </c>
      <c r="D99860" t="s">
        <v>79</v>
      </c>
      <c r="E99860">
        <v>0</v>
      </c>
      <c r="F99860">
        <v>0</v>
      </c>
      <c r="G99860">
        <v>0</v>
      </c>
      <c r="H99860">
        <v>0</v>
      </c>
      <c r="I99860">
        <v>1</v>
      </c>
      <c r="J99860">
        <v>0</v>
      </c>
      <c r="K99860">
        <v>0</v>
      </c>
      <c r="L99860" t="s">
        <v>20</v>
      </c>
      <c r="M99860">
        <v>21.67</v>
      </c>
      <c r="N99860">
        <v>4</v>
      </c>
      <c r="O99860">
        <v>155</v>
      </c>
      <c r="P99860">
        <v>0</v>
      </c>
    </row>
    <row r="99861" spans="1:16" x14ac:dyDescent="0.25">
      <c r="A99861">
        <v>2016</v>
      </c>
      <c r="B99861" t="s">
        <v>19</v>
      </c>
      <c r="C99861">
        <v>51</v>
      </c>
      <c r="D99861" t="s">
        <v>79</v>
      </c>
      <c r="E99861">
        <v>0</v>
      </c>
      <c r="F99861">
        <v>0</v>
      </c>
      <c r="G99861">
        <v>1</v>
      </c>
      <c r="H99861">
        <v>0</v>
      </c>
      <c r="I99861">
        <v>0</v>
      </c>
      <c r="J99861">
        <v>1</v>
      </c>
      <c r="K99861">
        <v>0</v>
      </c>
      <c r="L99861" t="s">
        <v>18</v>
      </c>
      <c r="M99861">
        <v>39.61</v>
      </c>
      <c r="N99861">
        <v>4.8</v>
      </c>
      <c r="O99861">
        <v>140</v>
      </c>
      <c r="P99861">
        <v>0</v>
      </c>
    </row>
    <row r="99862" spans="1:16" x14ac:dyDescent="0.25">
      <c r="A99862">
        <v>2016</v>
      </c>
      <c r="B99862" t="s">
        <v>16</v>
      </c>
      <c r="C99862">
        <v>13</v>
      </c>
      <c r="D99862" t="s">
        <v>79</v>
      </c>
      <c r="E99862">
        <v>0</v>
      </c>
      <c r="F99862">
        <v>0</v>
      </c>
      <c r="G99862">
        <v>0</v>
      </c>
      <c r="H99862">
        <v>0</v>
      </c>
      <c r="I99862">
        <v>1</v>
      </c>
      <c r="J99862">
        <v>0</v>
      </c>
      <c r="K99862">
        <v>0</v>
      </c>
      <c r="L99862" t="s">
        <v>22</v>
      </c>
      <c r="M99862">
        <v>20.3</v>
      </c>
      <c r="N99862">
        <v>6</v>
      </c>
      <c r="O99862">
        <v>155</v>
      </c>
      <c r="P99862">
        <v>0</v>
      </c>
    </row>
    <row r="99863" spans="1:16" x14ac:dyDescent="0.25">
      <c r="A99863">
        <v>2018</v>
      </c>
      <c r="B99863" t="s">
        <v>19</v>
      </c>
      <c r="C99863">
        <v>38</v>
      </c>
      <c r="D99863" t="s">
        <v>79</v>
      </c>
      <c r="E99863">
        <v>0</v>
      </c>
      <c r="F99863">
        <v>0</v>
      </c>
      <c r="G99863">
        <v>0</v>
      </c>
      <c r="H99863">
        <v>0</v>
      </c>
      <c r="I99863">
        <v>1</v>
      </c>
      <c r="J99863">
        <v>0</v>
      </c>
      <c r="K99863">
        <v>0</v>
      </c>
      <c r="L99863" t="s">
        <v>18</v>
      </c>
      <c r="M99863">
        <v>27.32</v>
      </c>
      <c r="N99863">
        <v>5.8</v>
      </c>
      <c r="O99863">
        <v>80</v>
      </c>
      <c r="P99863">
        <v>0</v>
      </c>
    </row>
    <row r="99864" spans="1:16" x14ac:dyDescent="0.25">
      <c r="A99864">
        <v>2016</v>
      </c>
      <c r="B99864" t="s">
        <v>16</v>
      </c>
      <c r="C99864">
        <v>44</v>
      </c>
      <c r="D99864" t="s">
        <v>79</v>
      </c>
      <c r="E99864">
        <v>0</v>
      </c>
      <c r="F99864">
        <v>1</v>
      </c>
      <c r="G99864">
        <v>0</v>
      </c>
      <c r="H99864">
        <v>0</v>
      </c>
      <c r="I99864">
        <v>0</v>
      </c>
      <c r="J99864">
        <v>0</v>
      </c>
      <c r="K99864">
        <v>0</v>
      </c>
      <c r="L99864" t="s">
        <v>18</v>
      </c>
      <c r="M99864">
        <v>29.16</v>
      </c>
      <c r="N99864">
        <v>5.8</v>
      </c>
      <c r="O99864">
        <v>155</v>
      </c>
      <c r="P99864">
        <v>0</v>
      </c>
    </row>
    <row r="99865" spans="1:16" x14ac:dyDescent="0.25">
      <c r="A99865">
        <v>2016</v>
      </c>
      <c r="B99865" t="s">
        <v>16</v>
      </c>
      <c r="C99865">
        <v>36</v>
      </c>
      <c r="D99865" t="s">
        <v>79</v>
      </c>
      <c r="E99865">
        <v>1</v>
      </c>
      <c r="F99865">
        <v>0</v>
      </c>
      <c r="G99865">
        <v>0</v>
      </c>
      <c r="H99865">
        <v>0</v>
      </c>
      <c r="I99865">
        <v>0</v>
      </c>
      <c r="J99865">
        <v>0</v>
      </c>
      <c r="K99865">
        <v>1</v>
      </c>
      <c r="L99865" t="s">
        <v>18</v>
      </c>
      <c r="M99865">
        <v>32.04</v>
      </c>
      <c r="N99865">
        <v>5.7</v>
      </c>
      <c r="O99865">
        <v>90</v>
      </c>
      <c r="P99865">
        <v>0</v>
      </c>
    </row>
    <row r="99866" spans="1:16" x14ac:dyDescent="0.25">
      <c r="A99866">
        <v>2016</v>
      </c>
      <c r="B99866" t="s">
        <v>19</v>
      </c>
      <c r="C99866">
        <v>62</v>
      </c>
      <c r="D99866" t="s">
        <v>79</v>
      </c>
      <c r="E99866">
        <v>0</v>
      </c>
      <c r="F99866">
        <v>1</v>
      </c>
      <c r="G99866">
        <v>0</v>
      </c>
      <c r="H99866">
        <v>0</v>
      </c>
      <c r="I99866">
        <v>0</v>
      </c>
      <c r="J99866">
        <v>0</v>
      </c>
      <c r="K99866">
        <v>0</v>
      </c>
      <c r="L99866" t="s">
        <v>24</v>
      </c>
      <c r="M99866">
        <v>32.659999999999997</v>
      </c>
      <c r="N99866">
        <v>5</v>
      </c>
      <c r="O99866">
        <v>100</v>
      </c>
      <c r="P99866">
        <v>0</v>
      </c>
    </row>
    <row r="99867" spans="1:16" x14ac:dyDescent="0.25">
      <c r="A99867">
        <v>2018</v>
      </c>
      <c r="B99867" t="s">
        <v>19</v>
      </c>
      <c r="C99867">
        <v>79</v>
      </c>
      <c r="D99867" t="s">
        <v>79</v>
      </c>
      <c r="E99867">
        <v>0</v>
      </c>
      <c r="F99867">
        <v>0</v>
      </c>
      <c r="G99867">
        <v>0</v>
      </c>
      <c r="H99867">
        <v>1</v>
      </c>
      <c r="I99867">
        <v>0</v>
      </c>
      <c r="J99867">
        <v>0</v>
      </c>
      <c r="K99867">
        <v>0</v>
      </c>
      <c r="L99867" t="s">
        <v>18</v>
      </c>
      <c r="M99867">
        <v>27.88</v>
      </c>
      <c r="N99867">
        <v>6.6</v>
      </c>
      <c r="O99867">
        <v>300</v>
      </c>
      <c r="P99867">
        <v>1</v>
      </c>
    </row>
    <row r="99868" spans="1:16" x14ac:dyDescent="0.25">
      <c r="A99868">
        <v>2016</v>
      </c>
      <c r="B99868" t="s">
        <v>16</v>
      </c>
      <c r="C99868">
        <v>13</v>
      </c>
      <c r="D99868" t="s">
        <v>79</v>
      </c>
      <c r="E99868">
        <v>0</v>
      </c>
      <c r="F99868">
        <v>0</v>
      </c>
      <c r="G99868">
        <v>0</v>
      </c>
      <c r="H99868">
        <v>0</v>
      </c>
      <c r="I99868">
        <v>1</v>
      </c>
      <c r="J99868">
        <v>0</v>
      </c>
      <c r="K99868">
        <v>0</v>
      </c>
      <c r="L99868" t="s">
        <v>18</v>
      </c>
      <c r="M99868">
        <v>19.37</v>
      </c>
      <c r="N99868">
        <v>4.8</v>
      </c>
      <c r="O99868">
        <v>126</v>
      </c>
      <c r="P99868">
        <v>0</v>
      </c>
    </row>
    <row r="99869" spans="1:16" x14ac:dyDescent="0.25">
      <c r="A99869">
        <v>2016</v>
      </c>
      <c r="B99869" t="s">
        <v>16</v>
      </c>
      <c r="C99869">
        <v>79</v>
      </c>
      <c r="D99869" t="s">
        <v>79</v>
      </c>
      <c r="E99869">
        <v>0</v>
      </c>
      <c r="F99869">
        <v>1</v>
      </c>
      <c r="G99869">
        <v>0</v>
      </c>
      <c r="H99869">
        <v>0</v>
      </c>
      <c r="I99869">
        <v>0</v>
      </c>
      <c r="J99869">
        <v>0</v>
      </c>
      <c r="K99869">
        <v>0</v>
      </c>
      <c r="L99869" t="s">
        <v>22</v>
      </c>
      <c r="M99869">
        <v>27.32</v>
      </c>
      <c r="N99869">
        <v>5</v>
      </c>
      <c r="O99869">
        <v>80</v>
      </c>
      <c r="P99869">
        <v>0</v>
      </c>
    </row>
    <row r="99870" spans="1:16" x14ac:dyDescent="0.25">
      <c r="A99870">
        <v>2018</v>
      </c>
      <c r="B99870" t="s">
        <v>16</v>
      </c>
      <c r="C99870">
        <v>31</v>
      </c>
      <c r="D99870" t="s">
        <v>79</v>
      </c>
      <c r="E99870">
        <v>0</v>
      </c>
      <c r="F99870">
        <v>0</v>
      </c>
      <c r="G99870">
        <v>1</v>
      </c>
      <c r="H99870">
        <v>0</v>
      </c>
      <c r="I99870">
        <v>0</v>
      </c>
      <c r="J99870">
        <v>0</v>
      </c>
      <c r="K99870">
        <v>0</v>
      </c>
      <c r="L99870" t="s">
        <v>21</v>
      </c>
      <c r="M99870">
        <v>29.74</v>
      </c>
      <c r="N99870">
        <v>4</v>
      </c>
      <c r="O99870">
        <v>85</v>
      </c>
      <c r="P99870">
        <v>0</v>
      </c>
    </row>
    <row r="99871" spans="1:16" x14ac:dyDescent="0.25">
      <c r="A99871">
        <v>2016</v>
      </c>
      <c r="B99871" t="s">
        <v>16</v>
      </c>
      <c r="C99871">
        <v>50</v>
      </c>
      <c r="D99871" t="s">
        <v>79</v>
      </c>
      <c r="E99871">
        <v>0</v>
      </c>
      <c r="F99871">
        <v>1</v>
      </c>
      <c r="G99871">
        <v>0</v>
      </c>
      <c r="H99871">
        <v>0</v>
      </c>
      <c r="I99871">
        <v>0</v>
      </c>
      <c r="J99871">
        <v>0</v>
      </c>
      <c r="K99871">
        <v>0</v>
      </c>
      <c r="L99871" t="s">
        <v>22</v>
      </c>
      <c r="M99871">
        <v>32.340000000000003</v>
      </c>
      <c r="N99871">
        <v>4</v>
      </c>
      <c r="O99871">
        <v>160</v>
      </c>
      <c r="P99871">
        <v>0</v>
      </c>
    </row>
    <row r="99872" spans="1:16" x14ac:dyDescent="0.25">
      <c r="A99872">
        <v>2016</v>
      </c>
      <c r="B99872" t="s">
        <v>16</v>
      </c>
      <c r="C99872">
        <v>37</v>
      </c>
      <c r="D99872" t="s">
        <v>79</v>
      </c>
      <c r="E99872">
        <v>1</v>
      </c>
      <c r="F99872">
        <v>0</v>
      </c>
      <c r="G99872">
        <v>0</v>
      </c>
      <c r="H99872">
        <v>0</v>
      </c>
      <c r="I99872">
        <v>0</v>
      </c>
      <c r="J99872">
        <v>0</v>
      </c>
      <c r="K99872">
        <v>0</v>
      </c>
      <c r="L99872" t="s">
        <v>18</v>
      </c>
      <c r="M99872">
        <v>39.5</v>
      </c>
      <c r="N99872">
        <v>4.8</v>
      </c>
      <c r="O99872">
        <v>100</v>
      </c>
      <c r="P99872">
        <v>0</v>
      </c>
    </row>
    <row r="99873" spans="1:16" x14ac:dyDescent="0.25">
      <c r="A99873">
        <v>2018</v>
      </c>
      <c r="B99873" t="s">
        <v>16</v>
      </c>
      <c r="C99873">
        <v>67</v>
      </c>
      <c r="D99873" t="s">
        <v>79</v>
      </c>
      <c r="E99873">
        <v>0</v>
      </c>
      <c r="F99873">
        <v>0</v>
      </c>
      <c r="G99873">
        <v>0</v>
      </c>
      <c r="H99873">
        <v>0</v>
      </c>
      <c r="I99873">
        <v>1</v>
      </c>
      <c r="J99873">
        <v>1</v>
      </c>
      <c r="K99873">
        <v>0</v>
      </c>
      <c r="L99873" t="s">
        <v>18</v>
      </c>
      <c r="M99873">
        <v>27.34</v>
      </c>
      <c r="N99873">
        <v>9</v>
      </c>
      <c r="O99873">
        <v>160</v>
      </c>
      <c r="P99873">
        <v>1</v>
      </c>
    </row>
    <row r="99874" spans="1:16" x14ac:dyDescent="0.25">
      <c r="A99874">
        <v>2018</v>
      </c>
      <c r="B99874" t="s">
        <v>16</v>
      </c>
      <c r="C99874">
        <v>40</v>
      </c>
      <c r="D99874" t="s">
        <v>79</v>
      </c>
      <c r="E99874">
        <v>0</v>
      </c>
      <c r="F99874">
        <v>1</v>
      </c>
      <c r="G99874">
        <v>0</v>
      </c>
      <c r="H99874">
        <v>0</v>
      </c>
      <c r="I99874">
        <v>0</v>
      </c>
      <c r="J99874">
        <v>0</v>
      </c>
      <c r="K99874">
        <v>0</v>
      </c>
      <c r="L99874" t="s">
        <v>24</v>
      </c>
      <c r="M99874">
        <v>22.82</v>
      </c>
      <c r="N99874">
        <v>4.5</v>
      </c>
      <c r="O99874">
        <v>100</v>
      </c>
      <c r="P99874">
        <v>0</v>
      </c>
    </row>
    <row r="99875" spans="1:16" x14ac:dyDescent="0.25">
      <c r="A99875">
        <v>2016</v>
      </c>
      <c r="B99875" t="s">
        <v>19</v>
      </c>
      <c r="C99875">
        <v>70</v>
      </c>
      <c r="D99875" t="s">
        <v>79</v>
      </c>
      <c r="E99875">
        <v>0</v>
      </c>
      <c r="F99875">
        <v>1</v>
      </c>
      <c r="G99875">
        <v>0</v>
      </c>
      <c r="H99875">
        <v>0</v>
      </c>
      <c r="I99875">
        <v>0</v>
      </c>
      <c r="J99875">
        <v>0</v>
      </c>
      <c r="K99875">
        <v>0</v>
      </c>
      <c r="L99875" t="s">
        <v>22</v>
      </c>
      <c r="M99875">
        <v>22.74</v>
      </c>
      <c r="N99875">
        <v>4.8</v>
      </c>
      <c r="O99875">
        <v>155</v>
      </c>
      <c r="P99875">
        <v>0</v>
      </c>
    </row>
    <row r="99876" spans="1:16" x14ac:dyDescent="0.25">
      <c r="A99876">
        <v>2016</v>
      </c>
      <c r="B99876" t="s">
        <v>16</v>
      </c>
      <c r="C99876">
        <v>22</v>
      </c>
      <c r="D99876" t="s">
        <v>79</v>
      </c>
      <c r="E99876">
        <v>0</v>
      </c>
      <c r="F99876">
        <v>0</v>
      </c>
      <c r="G99876">
        <v>0</v>
      </c>
      <c r="H99876">
        <v>1</v>
      </c>
      <c r="I99876">
        <v>0</v>
      </c>
      <c r="J99876">
        <v>0</v>
      </c>
      <c r="K99876">
        <v>0</v>
      </c>
      <c r="L99876" t="s">
        <v>23</v>
      </c>
      <c r="M99876">
        <v>27.32</v>
      </c>
      <c r="N99876">
        <v>6.2</v>
      </c>
      <c r="O99876">
        <v>100</v>
      </c>
      <c r="P99876">
        <v>0</v>
      </c>
    </row>
    <row r="99877" spans="1:16" x14ac:dyDescent="0.25">
      <c r="A99877">
        <v>2016</v>
      </c>
      <c r="B99877" t="s">
        <v>19</v>
      </c>
      <c r="C99877">
        <v>65</v>
      </c>
      <c r="D99877" t="s">
        <v>79</v>
      </c>
      <c r="E99877">
        <v>0</v>
      </c>
      <c r="F99877">
        <v>1</v>
      </c>
      <c r="G99877">
        <v>0</v>
      </c>
      <c r="H99877">
        <v>0</v>
      </c>
      <c r="I99877">
        <v>0</v>
      </c>
      <c r="J99877">
        <v>1</v>
      </c>
      <c r="K99877">
        <v>0</v>
      </c>
      <c r="L99877" t="s">
        <v>18</v>
      </c>
      <c r="M99877">
        <v>25.2</v>
      </c>
      <c r="N99877">
        <v>7.5</v>
      </c>
      <c r="O99877">
        <v>130</v>
      </c>
      <c r="P99877">
        <v>1</v>
      </c>
    </row>
    <row r="99878" spans="1:16" x14ac:dyDescent="0.25">
      <c r="A99878">
        <v>2016</v>
      </c>
      <c r="B99878" t="s">
        <v>19</v>
      </c>
      <c r="C99878">
        <v>80</v>
      </c>
      <c r="D99878" t="s">
        <v>79</v>
      </c>
      <c r="E99878">
        <v>0</v>
      </c>
      <c r="F99878">
        <v>0</v>
      </c>
      <c r="G99878">
        <v>1</v>
      </c>
      <c r="H99878">
        <v>0</v>
      </c>
      <c r="I99878">
        <v>0</v>
      </c>
      <c r="J99878">
        <v>0</v>
      </c>
      <c r="K99878">
        <v>0</v>
      </c>
      <c r="L99878" t="s">
        <v>18</v>
      </c>
      <c r="M99878">
        <v>25.41</v>
      </c>
      <c r="N99878">
        <v>6.2</v>
      </c>
      <c r="O99878">
        <v>200</v>
      </c>
      <c r="P99878">
        <v>0</v>
      </c>
    </row>
    <row r="99879" spans="1:16" x14ac:dyDescent="0.25">
      <c r="A99879">
        <v>2016</v>
      </c>
      <c r="B99879" t="s">
        <v>19</v>
      </c>
      <c r="C99879">
        <v>49</v>
      </c>
      <c r="D99879" t="s">
        <v>79</v>
      </c>
      <c r="E99879">
        <v>0</v>
      </c>
      <c r="F99879">
        <v>0</v>
      </c>
      <c r="G99879">
        <v>0</v>
      </c>
      <c r="H99879">
        <v>0</v>
      </c>
      <c r="I99879">
        <v>1</v>
      </c>
      <c r="J99879">
        <v>0</v>
      </c>
      <c r="K99879">
        <v>0</v>
      </c>
      <c r="L99879" t="s">
        <v>24</v>
      </c>
      <c r="M99879">
        <v>27.32</v>
      </c>
      <c r="N99879">
        <v>6.2</v>
      </c>
      <c r="O99879">
        <v>80</v>
      </c>
      <c r="P99879">
        <v>0</v>
      </c>
    </row>
    <row r="99880" spans="1:16" x14ac:dyDescent="0.25">
      <c r="A99880">
        <v>2016</v>
      </c>
      <c r="B99880" t="s">
        <v>19</v>
      </c>
      <c r="C99880">
        <v>21</v>
      </c>
      <c r="D99880" t="s">
        <v>79</v>
      </c>
      <c r="E99880">
        <v>0</v>
      </c>
      <c r="F99880">
        <v>1</v>
      </c>
      <c r="G99880">
        <v>0</v>
      </c>
      <c r="H99880">
        <v>0</v>
      </c>
      <c r="I99880">
        <v>0</v>
      </c>
      <c r="J99880">
        <v>0</v>
      </c>
      <c r="K99880">
        <v>0</v>
      </c>
      <c r="L99880" t="s">
        <v>22</v>
      </c>
      <c r="M99880">
        <v>26.87</v>
      </c>
      <c r="N99880">
        <v>6.6</v>
      </c>
      <c r="O99880">
        <v>130</v>
      </c>
      <c r="P99880">
        <v>0</v>
      </c>
    </row>
    <row r="99881" spans="1:16" x14ac:dyDescent="0.25">
      <c r="A99881">
        <v>2016</v>
      </c>
      <c r="B99881" t="s">
        <v>16</v>
      </c>
      <c r="C99881">
        <v>63</v>
      </c>
      <c r="D99881" t="s">
        <v>79</v>
      </c>
      <c r="E99881">
        <v>0</v>
      </c>
      <c r="F99881">
        <v>0</v>
      </c>
      <c r="G99881">
        <v>0</v>
      </c>
      <c r="H99881">
        <v>0</v>
      </c>
      <c r="I99881">
        <v>1</v>
      </c>
      <c r="J99881">
        <v>0</v>
      </c>
      <c r="K99881">
        <v>0</v>
      </c>
      <c r="L99881" t="s">
        <v>18</v>
      </c>
      <c r="M99881">
        <v>25.37</v>
      </c>
      <c r="N99881">
        <v>5</v>
      </c>
      <c r="O99881">
        <v>85</v>
      </c>
      <c r="P99881">
        <v>0</v>
      </c>
    </row>
    <row r="99882" spans="1:16" x14ac:dyDescent="0.25">
      <c r="A99882">
        <v>2018</v>
      </c>
      <c r="B99882" t="s">
        <v>16</v>
      </c>
      <c r="C99882">
        <v>5</v>
      </c>
      <c r="D99882" t="s">
        <v>79</v>
      </c>
      <c r="E99882">
        <v>0</v>
      </c>
      <c r="F99882">
        <v>0</v>
      </c>
      <c r="G99882">
        <v>0</v>
      </c>
      <c r="H99882">
        <v>1</v>
      </c>
      <c r="I99882">
        <v>0</v>
      </c>
      <c r="J99882">
        <v>0</v>
      </c>
      <c r="K99882">
        <v>0</v>
      </c>
      <c r="L99882" t="s">
        <v>22</v>
      </c>
      <c r="M99882">
        <v>15.28</v>
      </c>
      <c r="N99882">
        <v>6.6</v>
      </c>
      <c r="O99882">
        <v>159</v>
      </c>
      <c r="P99882">
        <v>0</v>
      </c>
    </row>
    <row r="99883" spans="1:16" x14ac:dyDescent="0.25">
      <c r="A99883">
        <v>2016</v>
      </c>
      <c r="B99883" t="s">
        <v>19</v>
      </c>
      <c r="C99883">
        <v>22</v>
      </c>
      <c r="D99883" t="s">
        <v>79</v>
      </c>
      <c r="E99883">
        <v>0</v>
      </c>
      <c r="F99883">
        <v>1</v>
      </c>
      <c r="G99883">
        <v>0</v>
      </c>
      <c r="H99883">
        <v>0</v>
      </c>
      <c r="I99883">
        <v>0</v>
      </c>
      <c r="J99883">
        <v>0</v>
      </c>
      <c r="K99883">
        <v>0</v>
      </c>
      <c r="L99883" t="s">
        <v>18</v>
      </c>
      <c r="M99883">
        <v>32.64</v>
      </c>
      <c r="N99883">
        <v>6</v>
      </c>
      <c r="O99883">
        <v>159</v>
      </c>
      <c r="P99883">
        <v>0</v>
      </c>
    </row>
    <row r="99884" spans="1:16" x14ac:dyDescent="0.25">
      <c r="A99884">
        <v>2016</v>
      </c>
      <c r="B99884" t="s">
        <v>19</v>
      </c>
      <c r="C99884">
        <v>58</v>
      </c>
      <c r="D99884" t="s">
        <v>79</v>
      </c>
      <c r="E99884">
        <v>0</v>
      </c>
      <c r="F99884">
        <v>0</v>
      </c>
      <c r="G99884">
        <v>0</v>
      </c>
      <c r="H99884">
        <v>0</v>
      </c>
      <c r="I99884">
        <v>1</v>
      </c>
      <c r="J99884">
        <v>0</v>
      </c>
      <c r="K99884">
        <v>1</v>
      </c>
      <c r="L99884" t="s">
        <v>21</v>
      </c>
      <c r="M99884">
        <v>31.07</v>
      </c>
      <c r="N99884">
        <v>4.5</v>
      </c>
      <c r="O99884">
        <v>80</v>
      </c>
      <c r="P99884">
        <v>0</v>
      </c>
    </row>
    <row r="99885" spans="1:16" x14ac:dyDescent="0.25">
      <c r="A99885">
        <v>2016</v>
      </c>
      <c r="B99885" t="s">
        <v>16</v>
      </c>
      <c r="C99885">
        <v>27</v>
      </c>
      <c r="D99885" t="s">
        <v>79</v>
      </c>
      <c r="E99885">
        <v>0</v>
      </c>
      <c r="F99885">
        <v>0</v>
      </c>
      <c r="G99885">
        <v>0</v>
      </c>
      <c r="H99885">
        <v>0</v>
      </c>
      <c r="I99885">
        <v>1</v>
      </c>
      <c r="J99885">
        <v>0</v>
      </c>
      <c r="K99885">
        <v>0</v>
      </c>
      <c r="L99885" t="s">
        <v>21</v>
      </c>
      <c r="M99885">
        <v>39.18</v>
      </c>
      <c r="N99885">
        <v>6</v>
      </c>
      <c r="O99885">
        <v>126</v>
      </c>
      <c r="P99885">
        <v>0</v>
      </c>
    </row>
    <row r="99886" spans="1:16" x14ac:dyDescent="0.25">
      <c r="A99886">
        <v>2016</v>
      </c>
      <c r="B99886" t="s">
        <v>16</v>
      </c>
      <c r="C99886">
        <v>62</v>
      </c>
      <c r="D99886" t="s">
        <v>79</v>
      </c>
      <c r="E99886">
        <v>0</v>
      </c>
      <c r="F99886">
        <v>1</v>
      </c>
      <c r="G99886">
        <v>0</v>
      </c>
      <c r="H99886">
        <v>0</v>
      </c>
      <c r="I99886">
        <v>0</v>
      </c>
      <c r="J99886">
        <v>0</v>
      </c>
      <c r="K99886">
        <v>0</v>
      </c>
      <c r="L99886" t="s">
        <v>18</v>
      </c>
      <c r="M99886">
        <v>31.54</v>
      </c>
      <c r="N99886">
        <v>5</v>
      </c>
      <c r="O99886">
        <v>155</v>
      </c>
      <c r="P99886">
        <v>0</v>
      </c>
    </row>
    <row r="99887" spans="1:16" x14ac:dyDescent="0.25">
      <c r="A99887">
        <v>2016</v>
      </c>
      <c r="B99887" t="s">
        <v>16</v>
      </c>
      <c r="C99887">
        <v>80</v>
      </c>
      <c r="D99887" t="s">
        <v>79</v>
      </c>
      <c r="E99887">
        <v>0</v>
      </c>
      <c r="F99887">
        <v>0</v>
      </c>
      <c r="G99887">
        <v>0</v>
      </c>
      <c r="H99887">
        <v>0</v>
      </c>
      <c r="I99887">
        <v>1</v>
      </c>
      <c r="J99887">
        <v>1</v>
      </c>
      <c r="K99887">
        <v>1</v>
      </c>
      <c r="L99887" t="s">
        <v>22</v>
      </c>
      <c r="M99887">
        <v>19.600000000000001</v>
      </c>
      <c r="N99887">
        <v>6.2</v>
      </c>
      <c r="O99887">
        <v>80</v>
      </c>
      <c r="P99887">
        <v>0</v>
      </c>
    </row>
    <row r="99888" spans="1:16" x14ac:dyDescent="0.25">
      <c r="A99888">
        <v>2016</v>
      </c>
      <c r="B99888" t="s">
        <v>16</v>
      </c>
      <c r="C99888">
        <v>19</v>
      </c>
      <c r="D99888" t="s">
        <v>79</v>
      </c>
      <c r="E99888">
        <v>0</v>
      </c>
      <c r="F99888">
        <v>0</v>
      </c>
      <c r="G99888">
        <v>0</v>
      </c>
      <c r="H99888">
        <v>0</v>
      </c>
      <c r="I99888">
        <v>1</v>
      </c>
      <c r="J99888">
        <v>0</v>
      </c>
      <c r="K99888">
        <v>0</v>
      </c>
      <c r="L99888" t="s">
        <v>18</v>
      </c>
      <c r="M99888">
        <v>20.079999999999998</v>
      </c>
      <c r="N99888">
        <v>4.8</v>
      </c>
      <c r="O99888">
        <v>80</v>
      </c>
      <c r="P99888">
        <v>0</v>
      </c>
    </row>
    <row r="99889" spans="1:16" x14ac:dyDescent="0.25">
      <c r="A99889">
        <v>2018</v>
      </c>
      <c r="B99889" t="s">
        <v>16</v>
      </c>
      <c r="C99889">
        <v>57</v>
      </c>
      <c r="D99889" t="s">
        <v>79</v>
      </c>
      <c r="E99889">
        <v>0</v>
      </c>
      <c r="F99889">
        <v>1</v>
      </c>
      <c r="G99889">
        <v>0</v>
      </c>
      <c r="H99889">
        <v>0</v>
      </c>
      <c r="I99889">
        <v>0</v>
      </c>
      <c r="J99889">
        <v>0</v>
      </c>
      <c r="K99889">
        <v>0</v>
      </c>
      <c r="L99889" t="s">
        <v>21</v>
      </c>
      <c r="M99889">
        <v>23.96</v>
      </c>
      <c r="N99889">
        <v>6.2</v>
      </c>
      <c r="O99889">
        <v>130</v>
      </c>
      <c r="P99889">
        <v>0</v>
      </c>
    </row>
    <row r="99890" spans="1:16" x14ac:dyDescent="0.25">
      <c r="A99890">
        <v>2016</v>
      </c>
      <c r="B99890" t="s">
        <v>16</v>
      </c>
      <c r="C99890">
        <v>35</v>
      </c>
      <c r="D99890" t="s">
        <v>79</v>
      </c>
      <c r="E99890">
        <v>0</v>
      </c>
      <c r="F99890">
        <v>0</v>
      </c>
      <c r="G99890">
        <v>0</v>
      </c>
      <c r="H99890">
        <v>0</v>
      </c>
      <c r="I99890">
        <v>1</v>
      </c>
      <c r="J99890">
        <v>0</v>
      </c>
      <c r="K99890">
        <v>0</v>
      </c>
      <c r="L99890" t="s">
        <v>20</v>
      </c>
      <c r="M99890">
        <v>27.32</v>
      </c>
      <c r="N99890">
        <v>3.5</v>
      </c>
      <c r="O99890">
        <v>200</v>
      </c>
      <c r="P99890">
        <v>0</v>
      </c>
    </row>
    <row r="99891" spans="1:16" x14ac:dyDescent="0.25">
      <c r="A99891">
        <v>2016</v>
      </c>
      <c r="B99891" t="s">
        <v>16</v>
      </c>
      <c r="C99891">
        <v>26</v>
      </c>
      <c r="D99891" t="s">
        <v>79</v>
      </c>
      <c r="E99891">
        <v>0</v>
      </c>
      <c r="F99891">
        <v>0</v>
      </c>
      <c r="G99891">
        <v>0</v>
      </c>
      <c r="H99891">
        <v>0</v>
      </c>
      <c r="I99891">
        <v>1</v>
      </c>
      <c r="J99891">
        <v>0</v>
      </c>
      <c r="K99891">
        <v>0</v>
      </c>
      <c r="L99891" t="s">
        <v>22</v>
      </c>
      <c r="M99891">
        <v>20.09</v>
      </c>
      <c r="N99891">
        <v>4.5</v>
      </c>
      <c r="O99891">
        <v>145</v>
      </c>
      <c r="P99891">
        <v>0</v>
      </c>
    </row>
    <row r="99892" spans="1:16" x14ac:dyDescent="0.25">
      <c r="A99892">
        <v>2018</v>
      </c>
      <c r="B99892" t="s">
        <v>16</v>
      </c>
      <c r="C99892">
        <v>43</v>
      </c>
      <c r="D99892" t="s">
        <v>79</v>
      </c>
      <c r="E99892">
        <v>0</v>
      </c>
      <c r="F99892">
        <v>0</v>
      </c>
      <c r="G99892">
        <v>0</v>
      </c>
      <c r="H99892">
        <v>0</v>
      </c>
      <c r="I99892">
        <v>1</v>
      </c>
      <c r="J99892">
        <v>0</v>
      </c>
      <c r="K99892">
        <v>0</v>
      </c>
      <c r="L99892" t="s">
        <v>22</v>
      </c>
      <c r="M99892">
        <v>25.53</v>
      </c>
      <c r="N99892">
        <v>4.8</v>
      </c>
      <c r="O99892">
        <v>200</v>
      </c>
      <c r="P99892">
        <v>0</v>
      </c>
    </row>
    <row r="99893" spans="1:16" x14ac:dyDescent="0.25">
      <c r="A99893">
        <v>2016</v>
      </c>
      <c r="B99893" t="s">
        <v>19</v>
      </c>
      <c r="C99893">
        <v>7</v>
      </c>
      <c r="D99893" t="s">
        <v>79</v>
      </c>
      <c r="E99893">
        <v>0</v>
      </c>
      <c r="F99893">
        <v>0</v>
      </c>
      <c r="G99893">
        <v>0</v>
      </c>
      <c r="H99893">
        <v>1</v>
      </c>
      <c r="I99893">
        <v>0</v>
      </c>
      <c r="J99893">
        <v>0</v>
      </c>
      <c r="K99893">
        <v>0</v>
      </c>
      <c r="L99893" t="s">
        <v>22</v>
      </c>
      <c r="M99893">
        <v>13.63</v>
      </c>
      <c r="N99893">
        <v>6.2</v>
      </c>
      <c r="O99893">
        <v>159</v>
      </c>
      <c r="P99893">
        <v>0</v>
      </c>
    </row>
    <row r="99894" spans="1:16" x14ac:dyDescent="0.25">
      <c r="A99894">
        <v>2016</v>
      </c>
      <c r="B99894" t="s">
        <v>19</v>
      </c>
      <c r="C99894">
        <v>46</v>
      </c>
      <c r="D99894" t="s">
        <v>79</v>
      </c>
      <c r="E99894">
        <v>0</v>
      </c>
      <c r="F99894">
        <v>0</v>
      </c>
      <c r="G99894">
        <v>0</v>
      </c>
      <c r="H99894">
        <v>0</v>
      </c>
      <c r="I99894">
        <v>1</v>
      </c>
      <c r="J99894">
        <v>0</v>
      </c>
      <c r="K99894">
        <v>0</v>
      </c>
      <c r="L99894" t="s">
        <v>18</v>
      </c>
      <c r="M99894">
        <v>39.69</v>
      </c>
      <c r="N99894">
        <v>6.1</v>
      </c>
      <c r="O99894">
        <v>145</v>
      </c>
      <c r="P99894">
        <v>1</v>
      </c>
    </row>
    <row r="99895" spans="1:16" x14ac:dyDescent="0.25">
      <c r="A99895">
        <v>2016</v>
      </c>
      <c r="B99895" t="s">
        <v>16</v>
      </c>
      <c r="C99895">
        <v>28</v>
      </c>
      <c r="D99895" t="s">
        <v>79</v>
      </c>
      <c r="E99895">
        <v>1</v>
      </c>
      <c r="F99895">
        <v>0</v>
      </c>
      <c r="G99895">
        <v>0</v>
      </c>
      <c r="H99895">
        <v>0</v>
      </c>
      <c r="I99895">
        <v>0</v>
      </c>
      <c r="J99895">
        <v>0</v>
      </c>
      <c r="K99895">
        <v>0</v>
      </c>
      <c r="L99895" t="s">
        <v>21</v>
      </c>
      <c r="M99895">
        <v>40.72</v>
      </c>
      <c r="N99895">
        <v>3.5</v>
      </c>
      <c r="O99895">
        <v>155</v>
      </c>
      <c r="P99895">
        <v>0</v>
      </c>
    </row>
    <row r="99896" spans="1:16" x14ac:dyDescent="0.25">
      <c r="A99896">
        <v>2016</v>
      </c>
      <c r="B99896" t="s">
        <v>19</v>
      </c>
      <c r="C99896">
        <v>13</v>
      </c>
      <c r="D99896" t="s">
        <v>79</v>
      </c>
      <c r="E99896">
        <v>0</v>
      </c>
      <c r="F99896">
        <v>0</v>
      </c>
      <c r="G99896">
        <v>0</v>
      </c>
      <c r="H99896">
        <v>1</v>
      </c>
      <c r="I99896">
        <v>0</v>
      </c>
      <c r="J99896">
        <v>0</v>
      </c>
      <c r="K99896">
        <v>0</v>
      </c>
      <c r="L99896" t="s">
        <v>22</v>
      </c>
      <c r="M99896">
        <v>27.32</v>
      </c>
      <c r="N99896">
        <v>5.7</v>
      </c>
      <c r="O99896">
        <v>155</v>
      </c>
      <c r="P99896">
        <v>0</v>
      </c>
    </row>
    <row r="99897" spans="1:16" x14ac:dyDescent="0.25">
      <c r="A99897">
        <v>2016</v>
      </c>
      <c r="B99897" t="s">
        <v>16</v>
      </c>
      <c r="C99897">
        <v>1.64</v>
      </c>
      <c r="D99897" t="s">
        <v>79</v>
      </c>
      <c r="E99897">
        <v>1</v>
      </c>
      <c r="F99897">
        <v>0</v>
      </c>
      <c r="G99897">
        <v>0</v>
      </c>
      <c r="H99897">
        <v>0</v>
      </c>
      <c r="I99897">
        <v>0</v>
      </c>
      <c r="J99897">
        <v>0</v>
      </c>
      <c r="K99897">
        <v>0</v>
      </c>
      <c r="L99897" t="s">
        <v>22</v>
      </c>
      <c r="M99897">
        <v>15.55</v>
      </c>
      <c r="N99897">
        <v>4.5</v>
      </c>
      <c r="O99897">
        <v>160</v>
      </c>
      <c r="P99897">
        <v>0</v>
      </c>
    </row>
    <row r="99898" spans="1:16" x14ac:dyDescent="0.25">
      <c r="A99898">
        <v>2016</v>
      </c>
      <c r="B99898" t="s">
        <v>16</v>
      </c>
      <c r="C99898">
        <v>1.56</v>
      </c>
      <c r="D99898" t="s">
        <v>79</v>
      </c>
      <c r="E99898">
        <v>0</v>
      </c>
      <c r="F99898">
        <v>0</v>
      </c>
      <c r="G99898">
        <v>1</v>
      </c>
      <c r="H99898">
        <v>0</v>
      </c>
      <c r="I99898">
        <v>0</v>
      </c>
      <c r="J99898">
        <v>0</v>
      </c>
      <c r="K99898">
        <v>0</v>
      </c>
      <c r="L99898" t="s">
        <v>22</v>
      </c>
      <c r="M99898">
        <v>17.5</v>
      </c>
      <c r="N99898">
        <v>5</v>
      </c>
      <c r="O99898">
        <v>200</v>
      </c>
      <c r="P99898">
        <v>0</v>
      </c>
    </row>
    <row r="99899" spans="1:16" x14ac:dyDescent="0.25">
      <c r="A99899">
        <v>2016</v>
      </c>
      <c r="B99899" t="s">
        <v>19</v>
      </c>
      <c r="C99899">
        <v>6</v>
      </c>
      <c r="D99899" t="s">
        <v>79</v>
      </c>
      <c r="E99899">
        <v>1</v>
      </c>
      <c r="F99899">
        <v>0</v>
      </c>
      <c r="G99899">
        <v>0</v>
      </c>
      <c r="H99899">
        <v>0</v>
      </c>
      <c r="I99899">
        <v>0</v>
      </c>
      <c r="J99899">
        <v>0</v>
      </c>
      <c r="K99899">
        <v>0</v>
      </c>
      <c r="L99899" t="s">
        <v>22</v>
      </c>
      <c r="M99899">
        <v>18.46</v>
      </c>
      <c r="N99899">
        <v>6.2</v>
      </c>
      <c r="O99899">
        <v>80</v>
      </c>
      <c r="P99899">
        <v>0</v>
      </c>
    </row>
    <row r="99900" spans="1:16" x14ac:dyDescent="0.25">
      <c r="A99900">
        <v>2016</v>
      </c>
      <c r="B99900" t="s">
        <v>16</v>
      </c>
      <c r="C99900">
        <v>58</v>
      </c>
      <c r="D99900" t="s">
        <v>79</v>
      </c>
      <c r="E99900">
        <v>0</v>
      </c>
      <c r="F99900">
        <v>0</v>
      </c>
      <c r="G99900">
        <v>1</v>
      </c>
      <c r="H99900">
        <v>0</v>
      </c>
      <c r="I99900">
        <v>0</v>
      </c>
      <c r="J99900">
        <v>0</v>
      </c>
      <c r="K99900">
        <v>0</v>
      </c>
      <c r="L99900" t="s">
        <v>22</v>
      </c>
      <c r="M99900">
        <v>32.65</v>
      </c>
      <c r="N99900">
        <v>6.1</v>
      </c>
      <c r="O99900">
        <v>80</v>
      </c>
      <c r="P99900">
        <v>0</v>
      </c>
    </row>
    <row r="99901" spans="1:16" x14ac:dyDescent="0.25">
      <c r="A99901">
        <v>2016</v>
      </c>
      <c r="B99901" t="s">
        <v>16</v>
      </c>
      <c r="C99901">
        <v>2</v>
      </c>
      <c r="D99901" t="s">
        <v>79</v>
      </c>
      <c r="E99901">
        <v>0</v>
      </c>
      <c r="F99901">
        <v>1</v>
      </c>
      <c r="G99901">
        <v>0</v>
      </c>
      <c r="H99901">
        <v>0</v>
      </c>
      <c r="I99901">
        <v>0</v>
      </c>
      <c r="J99901">
        <v>0</v>
      </c>
      <c r="K99901">
        <v>0</v>
      </c>
      <c r="L99901" t="s">
        <v>18</v>
      </c>
      <c r="M99901">
        <v>15.49</v>
      </c>
      <c r="N99901">
        <v>6.5</v>
      </c>
      <c r="O99901">
        <v>90</v>
      </c>
      <c r="P99901">
        <v>0</v>
      </c>
    </row>
    <row r="99902" spans="1:16" x14ac:dyDescent="0.25">
      <c r="A99902">
        <v>2018</v>
      </c>
      <c r="B99902" t="s">
        <v>16</v>
      </c>
      <c r="C99902">
        <v>35</v>
      </c>
      <c r="D99902" t="s">
        <v>79</v>
      </c>
      <c r="E99902">
        <v>0</v>
      </c>
      <c r="F99902">
        <v>0</v>
      </c>
      <c r="G99902">
        <v>0</v>
      </c>
      <c r="H99902">
        <v>1</v>
      </c>
      <c r="I99902">
        <v>0</v>
      </c>
      <c r="J99902">
        <v>0</v>
      </c>
      <c r="K99902">
        <v>0</v>
      </c>
      <c r="L99902" t="s">
        <v>18</v>
      </c>
      <c r="M99902">
        <v>41.6</v>
      </c>
      <c r="N99902">
        <v>6.5</v>
      </c>
      <c r="O99902">
        <v>80</v>
      </c>
      <c r="P99902">
        <v>0</v>
      </c>
    </row>
    <row r="99903" spans="1:16" x14ac:dyDescent="0.25">
      <c r="A99903">
        <v>2016</v>
      </c>
      <c r="B99903" t="s">
        <v>16</v>
      </c>
      <c r="C99903">
        <v>17</v>
      </c>
      <c r="D99903" t="s">
        <v>79</v>
      </c>
      <c r="E99903">
        <v>0</v>
      </c>
      <c r="F99903">
        <v>0</v>
      </c>
      <c r="G99903">
        <v>0</v>
      </c>
      <c r="H99903">
        <v>1</v>
      </c>
      <c r="I99903">
        <v>0</v>
      </c>
      <c r="J99903">
        <v>0</v>
      </c>
      <c r="K99903">
        <v>0</v>
      </c>
      <c r="L99903" t="s">
        <v>18</v>
      </c>
      <c r="M99903">
        <v>21.1</v>
      </c>
      <c r="N99903">
        <v>4</v>
      </c>
      <c r="O99903">
        <v>85</v>
      </c>
      <c r="P99903">
        <v>0</v>
      </c>
    </row>
    <row r="99904" spans="1:16" x14ac:dyDescent="0.25">
      <c r="A99904">
        <v>2018</v>
      </c>
      <c r="B99904" t="s">
        <v>16</v>
      </c>
      <c r="C99904">
        <v>23</v>
      </c>
      <c r="D99904" t="s">
        <v>79</v>
      </c>
      <c r="E99904">
        <v>0</v>
      </c>
      <c r="F99904">
        <v>0</v>
      </c>
      <c r="G99904">
        <v>0</v>
      </c>
      <c r="H99904">
        <v>0</v>
      </c>
      <c r="I99904">
        <v>1</v>
      </c>
      <c r="J99904">
        <v>0</v>
      </c>
      <c r="K99904">
        <v>0</v>
      </c>
      <c r="L99904" t="s">
        <v>18</v>
      </c>
      <c r="M99904">
        <v>24.01</v>
      </c>
      <c r="N99904">
        <v>5</v>
      </c>
      <c r="O99904">
        <v>200</v>
      </c>
      <c r="P99904">
        <v>0</v>
      </c>
    </row>
    <row r="99905" spans="1:16" x14ac:dyDescent="0.25">
      <c r="A99905">
        <v>2018</v>
      </c>
      <c r="B99905" t="s">
        <v>19</v>
      </c>
      <c r="C99905">
        <v>31</v>
      </c>
      <c r="D99905" t="s">
        <v>79</v>
      </c>
      <c r="E99905">
        <v>0</v>
      </c>
      <c r="F99905">
        <v>1</v>
      </c>
      <c r="G99905">
        <v>0</v>
      </c>
      <c r="H99905">
        <v>0</v>
      </c>
      <c r="I99905">
        <v>0</v>
      </c>
      <c r="J99905">
        <v>0</v>
      </c>
      <c r="K99905">
        <v>0</v>
      </c>
      <c r="L99905" t="s">
        <v>22</v>
      </c>
      <c r="M99905">
        <v>27.32</v>
      </c>
      <c r="N99905">
        <v>5.8</v>
      </c>
      <c r="O99905">
        <v>90</v>
      </c>
      <c r="P99905">
        <v>0</v>
      </c>
    </row>
    <row r="99906" spans="1:16" x14ac:dyDescent="0.25">
      <c r="A99906">
        <v>2016</v>
      </c>
      <c r="B99906" t="s">
        <v>16</v>
      </c>
      <c r="C99906">
        <v>27</v>
      </c>
      <c r="D99906" t="s">
        <v>79</v>
      </c>
      <c r="E99906">
        <v>1</v>
      </c>
      <c r="F99906">
        <v>0</v>
      </c>
      <c r="G99906">
        <v>0</v>
      </c>
      <c r="H99906">
        <v>0</v>
      </c>
      <c r="I99906">
        <v>0</v>
      </c>
      <c r="J99906">
        <v>0</v>
      </c>
      <c r="K99906">
        <v>0</v>
      </c>
      <c r="L99906" t="s">
        <v>18</v>
      </c>
      <c r="M99906">
        <v>26.53</v>
      </c>
      <c r="N99906">
        <v>4.8</v>
      </c>
      <c r="O99906">
        <v>200</v>
      </c>
      <c r="P99906">
        <v>0</v>
      </c>
    </row>
    <row r="99907" spans="1:16" x14ac:dyDescent="0.25">
      <c r="A99907">
        <v>2016</v>
      </c>
      <c r="B99907" t="s">
        <v>19</v>
      </c>
      <c r="C99907">
        <v>48</v>
      </c>
      <c r="D99907" t="s">
        <v>79</v>
      </c>
      <c r="E99907">
        <v>0</v>
      </c>
      <c r="F99907">
        <v>0</v>
      </c>
      <c r="G99907">
        <v>0</v>
      </c>
      <c r="H99907">
        <v>1</v>
      </c>
      <c r="I99907">
        <v>0</v>
      </c>
      <c r="J99907">
        <v>1</v>
      </c>
      <c r="K99907">
        <v>0</v>
      </c>
      <c r="L99907" t="s">
        <v>18</v>
      </c>
      <c r="M99907">
        <v>23.48</v>
      </c>
      <c r="N99907">
        <v>5.7</v>
      </c>
      <c r="O99907">
        <v>90</v>
      </c>
      <c r="P99907">
        <v>0</v>
      </c>
    </row>
    <row r="99908" spans="1:16" x14ac:dyDescent="0.25">
      <c r="A99908">
        <v>2016</v>
      </c>
      <c r="B99908" t="s">
        <v>16</v>
      </c>
      <c r="C99908">
        <v>2</v>
      </c>
      <c r="D99908" t="s">
        <v>79</v>
      </c>
      <c r="E99908">
        <v>0</v>
      </c>
      <c r="F99908">
        <v>0</v>
      </c>
      <c r="G99908">
        <v>0</v>
      </c>
      <c r="H99908">
        <v>1</v>
      </c>
      <c r="I99908">
        <v>0</v>
      </c>
      <c r="J99908">
        <v>0</v>
      </c>
      <c r="K99908">
        <v>0</v>
      </c>
      <c r="L99908" t="s">
        <v>18</v>
      </c>
      <c r="M99908">
        <v>15.36</v>
      </c>
      <c r="N99908">
        <v>5</v>
      </c>
      <c r="O99908">
        <v>158</v>
      </c>
      <c r="P99908">
        <v>0</v>
      </c>
    </row>
    <row r="99909" spans="1:16" x14ac:dyDescent="0.25">
      <c r="A99909">
        <v>2016</v>
      </c>
      <c r="B99909" t="s">
        <v>16</v>
      </c>
      <c r="C99909">
        <v>24</v>
      </c>
      <c r="D99909" t="s">
        <v>79</v>
      </c>
      <c r="E99909">
        <v>1</v>
      </c>
      <c r="F99909">
        <v>0</v>
      </c>
      <c r="G99909">
        <v>0</v>
      </c>
      <c r="H99909">
        <v>0</v>
      </c>
      <c r="I99909">
        <v>0</v>
      </c>
      <c r="J99909">
        <v>0</v>
      </c>
      <c r="K99909">
        <v>0</v>
      </c>
      <c r="L99909" t="s">
        <v>18</v>
      </c>
      <c r="M99909">
        <v>22.29</v>
      </c>
      <c r="N99909">
        <v>6.6</v>
      </c>
      <c r="O99909">
        <v>80</v>
      </c>
      <c r="P99909">
        <v>0</v>
      </c>
    </row>
    <row r="99910" spans="1:16" x14ac:dyDescent="0.25">
      <c r="A99910">
        <v>2016</v>
      </c>
      <c r="B99910" t="s">
        <v>16</v>
      </c>
      <c r="C99910">
        <v>20</v>
      </c>
      <c r="D99910" t="s">
        <v>79</v>
      </c>
      <c r="E99910">
        <v>0</v>
      </c>
      <c r="F99910">
        <v>0</v>
      </c>
      <c r="G99910">
        <v>1</v>
      </c>
      <c r="H99910">
        <v>0</v>
      </c>
      <c r="I99910">
        <v>0</v>
      </c>
      <c r="J99910">
        <v>0</v>
      </c>
      <c r="K99910">
        <v>0</v>
      </c>
      <c r="L99910" t="s">
        <v>22</v>
      </c>
      <c r="M99910">
        <v>27.32</v>
      </c>
      <c r="N99910">
        <v>4.8</v>
      </c>
      <c r="O99910">
        <v>130</v>
      </c>
      <c r="P99910">
        <v>0</v>
      </c>
    </row>
    <row r="99911" spans="1:16" x14ac:dyDescent="0.25">
      <c r="A99911">
        <v>2016</v>
      </c>
      <c r="B99911" t="s">
        <v>19</v>
      </c>
      <c r="C99911">
        <v>60</v>
      </c>
      <c r="D99911" t="s">
        <v>79</v>
      </c>
      <c r="E99911">
        <v>0</v>
      </c>
      <c r="F99911">
        <v>0</v>
      </c>
      <c r="G99911">
        <v>0</v>
      </c>
      <c r="H99911">
        <v>0</v>
      </c>
      <c r="I99911">
        <v>1</v>
      </c>
      <c r="J99911">
        <v>1</v>
      </c>
      <c r="K99911">
        <v>0</v>
      </c>
      <c r="L99911" t="s">
        <v>18</v>
      </c>
      <c r="M99911">
        <v>27.32</v>
      </c>
      <c r="N99911">
        <v>5.7</v>
      </c>
      <c r="O99911">
        <v>126</v>
      </c>
      <c r="P99911">
        <v>0</v>
      </c>
    </row>
    <row r="99912" spans="1:16" x14ac:dyDescent="0.25">
      <c r="A99912">
        <v>2018</v>
      </c>
      <c r="B99912" t="s">
        <v>16</v>
      </c>
      <c r="C99912">
        <v>80</v>
      </c>
      <c r="D99912" t="s">
        <v>79</v>
      </c>
      <c r="E99912">
        <v>0</v>
      </c>
      <c r="F99912">
        <v>0</v>
      </c>
      <c r="G99912">
        <v>1</v>
      </c>
      <c r="H99912">
        <v>0</v>
      </c>
      <c r="I99912">
        <v>0</v>
      </c>
      <c r="J99912">
        <v>0</v>
      </c>
      <c r="K99912">
        <v>0</v>
      </c>
      <c r="L99912" t="s">
        <v>20</v>
      </c>
      <c r="M99912">
        <v>27.32</v>
      </c>
      <c r="N99912">
        <v>6.6</v>
      </c>
      <c r="O99912">
        <v>100</v>
      </c>
      <c r="P99912">
        <v>0</v>
      </c>
    </row>
    <row r="99913" spans="1:16" x14ac:dyDescent="0.25">
      <c r="A99913">
        <v>2016</v>
      </c>
      <c r="B99913" t="s">
        <v>16</v>
      </c>
      <c r="C99913">
        <v>29</v>
      </c>
      <c r="D99913" t="s">
        <v>79</v>
      </c>
      <c r="E99913">
        <v>0</v>
      </c>
      <c r="F99913">
        <v>1</v>
      </c>
      <c r="G99913">
        <v>0</v>
      </c>
      <c r="H99913">
        <v>0</v>
      </c>
      <c r="I99913">
        <v>0</v>
      </c>
      <c r="J99913">
        <v>0</v>
      </c>
      <c r="K99913">
        <v>0</v>
      </c>
      <c r="L99913" t="s">
        <v>18</v>
      </c>
      <c r="M99913">
        <v>35.99</v>
      </c>
      <c r="N99913">
        <v>5</v>
      </c>
      <c r="O99913">
        <v>100</v>
      </c>
      <c r="P99913">
        <v>0</v>
      </c>
    </row>
    <row r="99914" spans="1:16" x14ac:dyDescent="0.25">
      <c r="A99914">
        <v>2018</v>
      </c>
      <c r="B99914" t="s">
        <v>16</v>
      </c>
      <c r="C99914">
        <v>43</v>
      </c>
      <c r="D99914" t="s">
        <v>79</v>
      </c>
      <c r="E99914">
        <v>1</v>
      </c>
      <c r="F99914">
        <v>0</v>
      </c>
      <c r="G99914">
        <v>0</v>
      </c>
      <c r="H99914">
        <v>0</v>
      </c>
      <c r="I99914">
        <v>0</v>
      </c>
      <c r="J99914">
        <v>0</v>
      </c>
      <c r="K99914">
        <v>0</v>
      </c>
      <c r="L99914" t="s">
        <v>18</v>
      </c>
      <c r="M99914">
        <v>25.55</v>
      </c>
      <c r="N99914">
        <v>5.8</v>
      </c>
      <c r="O99914">
        <v>140</v>
      </c>
      <c r="P99914">
        <v>0</v>
      </c>
    </row>
    <row r="99915" spans="1:16" x14ac:dyDescent="0.25">
      <c r="A99915">
        <v>2016</v>
      </c>
      <c r="B99915" t="s">
        <v>19</v>
      </c>
      <c r="C99915">
        <v>14</v>
      </c>
      <c r="D99915" t="s">
        <v>79</v>
      </c>
      <c r="E99915">
        <v>0</v>
      </c>
      <c r="F99915">
        <v>0</v>
      </c>
      <c r="G99915">
        <v>0</v>
      </c>
      <c r="H99915">
        <v>1</v>
      </c>
      <c r="I99915">
        <v>0</v>
      </c>
      <c r="J99915">
        <v>0</v>
      </c>
      <c r="K99915">
        <v>0</v>
      </c>
      <c r="L99915" t="s">
        <v>22</v>
      </c>
      <c r="M99915">
        <v>20.22</v>
      </c>
      <c r="N99915">
        <v>3.5</v>
      </c>
      <c r="O99915">
        <v>159</v>
      </c>
      <c r="P99915">
        <v>0</v>
      </c>
    </row>
    <row r="99916" spans="1:16" x14ac:dyDescent="0.25">
      <c r="A99916">
        <v>2018</v>
      </c>
      <c r="B99916" t="s">
        <v>19</v>
      </c>
      <c r="C99916">
        <v>9</v>
      </c>
      <c r="D99916" t="s">
        <v>79</v>
      </c>
      <c r="E99916">
        <v>0</v>
      </c>
      <c r="F99916">
        <v>1</v>
      </c>
      <c r="G99916">
        <v>0</v>
      </c>
      <c r="H99916">
        <v>0</v>
      </c>
      <c r="I99916">
        <v>0</v>
      </c>
      <c r="J99916">
        <v>0</v>
      </c>
      <c r="K99916">
        <v>0</v>
      </c>
      <c r="L99916" t="s">
        <v>22</v>
      </c>
      <c r="M99916">
        <v>29.21</v>
      </c>
      <c r="N99916">
        <v>4.5</v>
      </c>
      <c r="O99916">
        <v>126</v>
      </c>
      <c r="P99916">
        <v>0</v>
      </c>
    </row>
    <row r="99917" spans="1:16" x14ac:dyDescent="0.25">
      <c r="A99917">
        <v>2018</v>
      </c>
      <c r="B99917" t="s">
        <v>16</v>
      </c>
      <c r="C99917">
        <v>74</v>
      </c>
      <c r="D99917" t="s">
        <v>79</v>
      </c>
      <c r="E99917">
        <v>0</v>
      </c>
      <c r="F99917">
        <v>0</v>
      </c>
      <c r="G99917">
        <v>0</v>
      </c>
      <c r="H99917">
        <v>1</v>
      </c>
      <c r="I99917">
        <v>0</v>
      </c>
      <c r="J99917">
        <v>0</v>
      </c>
      <c r="K99917">
        <v>0</v>
      </c>
      <c r="L99917" t="s">
        <v>22</v>
      </c>
      <c r="M99917">
        <v>31.24</v>
      </c>
      <c r="N99917">
        <v>5.7</v>
      </c>
      <c r="O99917">
        <v>80</v>
      </c>
      <c r="P99917">
        <v>0</v>
      </c>
    </row>
    <row r="99918" spans="1:16" x14ac:dyDescent="0.25">
      <c r="A99918">
        <v>2016</v>
      </c>
      <c r="B99918" t="s">
        <v>16</v>
      </c>
      <c r="C99918">
        <v>57</v>
      </c>
      <c r="D99918" t="s">
        <v>79</v>
      </c>
      <c r="E99918">
        <v>0</v>
      </c>
      <c r="F99918">
        <v>0</v>
      </c>
      <c r="G99918">
        <v>0</v>
      </c>
      <c r="H99918">
        <v>0</v>
      </c>
      <c r="I99918">
        <v>1</v>
      </c>
      <c r="J99918">
        <v>0</v>
      </c>
      <c r="K99918">
        <v>0</v>
      </c>
      <c r="L99918" t="s">
        <v>22</v>
      </c>
      <c r="M99918">
        <v>25.5</v>
      </c>
      <c r="N99918">
        <v>5.8</v>
      </c>
      <c r="O99918">
        <v>130</v>
      </c>
      <c r="P99918">
        <v>0</v>
      </c>
    </row>
    <row r="99919" spans="1:16" x14ac:dyDescent="0.25">
      <c r="A99919">
        <v>2018</v>
      </c>
      <c r="B99919" t="s">
        <v>16</v>
      </c>
      <c r="C99919">
        <v>45</v>
      </c>
      <c r="D99919" t="s">
        <v>79</v>
      </c>
      <c r="E99919">
        <v>0</v>
      </c>
      <c r="F99919">
        <v>0</v>
      </c>
      <c r="G99919">
        <v>0</v>
      </c>
      <c r="H99919">
        <v>0</v>
      </c>
      <c r="I99919">
        <v>1</v>
      </c>
      <c r="J99919">
        <v>0</v>
      </c>
      <c r="K99919">
        <v>0</v>
      </c>
      <c r="L99919" t="s">
        <v>22</v>
      </c>
      <c r="M99919">
        <v>24.37</v>
      </c>
      <c r="N99919">
        <v>5.8</v>
      </c>
      <c r="O99919">
        <v>90</v>
      </c>
      <c r="P99919">
        <v>0</v>
      </c>
    </row>
    <row r="99920" spans="1:16" x14ac:dyDescent="0.25">
      <c r="A99920">
        <v>2016</v>
      </c>
      <c r="B99920" t="s">
        <v>19</v>
      </c>
      <c r="C99920">
        <v>42</v>
      </c>
      <c r="D99920" t="s">
        <v>79</v>
      </c>
      <c r="E99920">
        <v>0</v>
      </c>
      <c r="F99920">
        <v>0</v>
      </c>
      <c r="G99920">
        <v>1</v>
      </c>
      <c r="H99920">
        <v>0</v>
      </c>
      <c r="I99920">
        <v>0</v>
      </c>
      <c r="J99920">
        <v>0</v>
      </c>
      <c r="K99920">
        <v>0</v>
      </c>
      <c r="L99920" t="s">
        <v>18</v>
      </c>
      <c r="M99920">
        <v>27.32</v>
      </c>
      <c r="N99920">
        <v>4.8</v>
      </c>
      <c r="O99920">
        <v>200</v>
      </c>
      <c r="P99920">
        <v>0</v>
      </c>
    </row>
    <row r="99921" spans="1:16" x14ac:dyDescent="0.25">
      <c r="A99921">
        <v>2016</v>
      </c>
      <c r="B99921" t="s">
        <v>16</v>
      </c>
      <c r="C99921">
        <v>75</v>
      </c>
      <c r="D99921" t="s">
        <v>79</v>
      </c>
      <c r="E99921">
        <v>0</v>
      </c>
      <c r="F99921">
        <v>0</v>
      </c>
      <c r="G99921">
        <v>0</v>
      </c>
      <c r="H99921">
        <v>0</v>
      </c>
      <c r="I99921">
        <v>1</v>
      </c>
      <c r="J99921">
        <v>0</v>
      </c>
      <c r="K99921">
        <v>0</v>
      </c>
      <c r="L99921" t="s">
        <v>22</v>
      </c>
      <c r="M99921">
        <v>27.32</v>
      </c>
      <c r="N99921">
        <v>6.5</v>
      </c>
      <c r="O99921">
        <v>159</v>
      </c>
      <c r="P99921">
        <v>0</v>
      </c>
    </row>
    <row r="99922" spans="1:16" x14ac:dyDescent="0.25">
      <c r="A99922">
        <v>2016</v>
      </c>
      <c r="B99922" t="s">
        <v>16</v>
      </c>
      <c r="C99922">
        <v>72</v>
      </c>
      <c r="D99922" t="s">
        <v>79</v>
      </c>
      <c r="E99922">
        <v>0</v>
      </c>
      <c r="F99922">
        <v>1</v>
      </c>
      <c r="G99922">
        <v>0</v>
      </c>
      <c r="H99922">
        <v>0</v>
      </c>
      <c r="I99922">
        <v>0</v>
      </c>
      <c r="J99922">
        <v>0</v>
      </c>
      <c r="K99922">
        <v>1</v>
      </c>
      <c r="L99922" t="s">
        <v>24</v>
      </c>
      <c r="M99922">
        <v>26.98</v>
      </c>
      <c r="N99922">
        <v>6.8</v>
      </c>
      <c r="O99922">
        <v>280</v>
      </c>
      <c r="P99922">
        <v>1</v>
      </c>
    </row>
    <row r="99923" spans="1:16" x14ac:dyDescent="0.25">
      <c r="A99923">
        <v>2018</v>
      </c>
      <c r="B99923" t="s">
        <v>19</v>
      </c>
      <c r="C99923">
        <v>2</v>
      </c>
      <c r="D99923" t="s">
        <v>79</v>
      </c>
      <c r="E99923">
        <v>1</v>
      </c>
      <c r="F99923">
        <v>0</v>
      </c>
      <c r="G99923">
        <v>0</v>
      </c>
      <c r="H99923">
        <v>0</v>
      </c>
      <c r="I99923">
        <v>0</v>
      </c>
      <c r="J99923">
        <v>0</v>
      </c>
      <c r="K99923">
        <v>0</v>
      </c>
      <c r="L99923" t="s">
        <v>22</v>
      </c>
      <c r="M99923">
        <v>16.27</v>
      </c>
      <c r="N99923">
        <v>5.8</v>
      </c>
      <c r="O99923">
        <v>80</v>
      </c>
      <c r="P99923">
        <v>0</v>
      </c>
    </row>
    <row r="99924" spans="1:16" x14ac:dyDescent="0.25">
      <c r="A99924">
        <v>2016</v>
      </c>
      <c r="B99924" t="s">
        <v>19</v>
      </c>
      <c r="C99924">
        <v>61</v>
      </c>
      <c r="D99924" t="s">
        <v>79</v>
      </c>
      <c r="E99924">
        <v>0</v>
      </c>
      <c r="F99924">
        <v>0</v>
      </c>
      <c r="G99924">
        <v>0</v>
      </c>
      <c r="H99924">
        <v>0</v>
      </c>
      <c r="I99924">
        <v>1</v>
      </c>
      <c r="J99924">
        <v>1</v>
      </c>
      <c r="K99924">
        <v>0</v>
      </c>
      <c r="L99924" t="s">
        <v>18</v>
      </c>
      <c r="M99924">
        <v>28.19</v>
      </c>
      <c r="N99924">
        <v>6</v>
      </c>
      <c r="O99924">
        <v>155</v>
      </c>
      <c r="P99924">
        <v>0</v>
      </c>
    </row>
    <row r="99925" spans="1:16" x14ac:dyDescent="0.25">
      <c r="A99925">
        <v>2016</v>
      </c>
      <c r="B99925" t="s">
        <v>19</v>
      </c>
      <c r="C99925">
        <v>15</v>
      </c>
      <c r="D99925" t="s">
        <v>79</v>
      </c>
      <c r="E99925">
        <v>1</v>
      </c>
      <c r="F99925">
        <v>0</v>
      </c>
      <c r="G99925">
        <v>0</v>
      </c>
      <c r="H99925">
        <v>0</v>
      </c>
      <c r="I99925">
        <v>0</v>
      </c>
      <c r="J99925">
        <v>0</v>
      </c>
      <c r="K99925">
        <v>0</v>
      </c>
      <c r="L99925" t="s">
        <v>18</v>
      </c>
      <c r="M99925">
        <v>27.32</v>
      </c>
      <c r="N99925">
        <v>6.1</v>
      </c>
      <c r="O99925">
        <v>140</v>
      </c>
      <c r="P99925">
        <v>0</v>
      </c>
    </row>
    <row r="99926" spans="1:16" x14ac:dyDescent="0.25">
      <c r="A99926">
        <v>2016</v>
      </c>
      <c r="B99926" t="s">
        <v>16</v>
      </c>
      <c r="C99926">
        <v>58</v>
      </c>
      <c r="D99926" t="s">
        <v>79</v>
      </c>
      <c r="E99926">
        <v>0</v>
      </c>
      <c r="F99926">
        <v>0</v>
      </c>
      <c r="G99926">
        <v>1</v>
      </c>
      <c r="H99926">
        <v>0</v>
      </c>
      <c r="I99926">
        <v>0</v>
      </c>
      <c r="J99926">
        <v>0</v>
      </c>
      <c r="K99926">
        <v>0</v>
      </c>
      <c r="L99926" t="s">
        <v>21</v>
      </c>
      <c r="M99926">
        <v>38.22</v>
      </c>
      <c r="N99926">
        <v>6.1</v>
      </c>
      <c r="O99926">
        <v>220</v>
      </c>
      <c r="P99926">
        <v>1</v>
      </c>
    </row>
    <row r="99927" spans="1:16" x14ac:dyDescent="0.25">
      <c r="A99927">
        <v>2018</v>
      </c>
      <c r="B99927" t="s">
        <v>16</v>
      </c>
      <c r="C99927">
        <v>56</v>
      </c>
      <c r="D99927" t="s">
        <v>79</v>
      </c>
      <c r="E99927">
        <v>0</v>
      </c>
      <c r="F99927">
        <v>0</v>
      </c>
      <c r="G99927">
        <v>0</v>
      </c>
      <c r="H99927">
        <v>1</v>
      </c>
      <c r="I99927">
        <v>0</v>
      </c>
      <c r="J99927">
        <v>0</v>
      </c>
      <c r="K99927">
        <v>0</v>
      </c>
      <c r="L99927" t="s">
        <v>24</v>
      </c>
      <c r="M99927">
        <v>33.43</v>
      </c>
      <c r="N99927">
        <v>4.5</v>
      </c>
      <c r="O99927">
        <v>140</v>
      </c>
      <c r="P99927">
        <v>0</v>
      </c>
    </row>
    <row r="99928" spans="1:16" x14ac:dyDescent="0.25">
      <c r="A99928">
        <v>2016</v>
      </c>
      <c r="B99928" t="s">
        <v>16</v>
      </c>
      <c r="C99928">
        <v>33</v>
      </c>
      <c r="D99928" t="s">
        <v>79</v>
      </c>
      <c r="E99928">
        <v>0</v>
      </c>
      <c r="F99928">
        <v>0</v>
      </c>
      <c r="G99928">
        <v>1</v>
      </c>
      <c r="H99928">
        <v>0</v>
      </c>
      <c r="I99928">
        <v>0</v>
      </c>
      <c r="J99928">
        <v>1</v>
      </c>
      <c r="K99928">
        <v>0</v>
      </c>
      <c r="L99928" t="s">
        <v>21</v>
      </c>
      <c r="M99928">
        <v>44.28</v>
      </c>
      <c r="N99928">
        <v>4</v>
      </c>
      <c r="O99928">
        <v>100</v>
      </c>
      <c r="P99928">
        <v>0</v>
      </c>
    </row>
    <row r="99929" spans="1:16" x14ac:dyDescent="0.25">
      <c r="A99929">
        <v>2016</v>
      </c>
      <c r="B99929" t="s">
        <v>16</v>
      </c>
      <c r="C99929">
        <v>61</v>
      </c>
      <c r="D99929" t="s">
        <v>79</v>
      </c>
      <c r="E99929">
        <v>0</v>
      </c>
      <c r="F99929">
        <v>0</v>
      </c>
      <c r="G99929">
        <v>0</v>
      </c>
      <c r="H99929">
        <v>1</v>
      </c>
      <c r="I99929">
        <v>0</v>
      </c>
      <c r="J99929">
        <v>0</v>
      </c>
      <c r="K99929">
        <v>0</v>
      </c>
      <c r="L99929" t="s">
        <v>24</v>
      </c>
      <c r="M99929">
        <v>27.32</v>
      </c>
      <c r="N99929">
        <v>4</v>
      </c>
      <c r="O99929">
        <v>159</v>
      </c>
      <c r="P99929">
        <v>0</v>
      </c>
    </row>
    <row r="99930" spans="1:16" x14ac:dyDescent="0.25">
      <c r="A99930">
        <v>2016</v>
      </c>
      <c r="B99930" t="s">
        <v>16</v>
      </c>
      <c r="C99930">
        <v>48</v>
      </c>
      <c r="D99930" t="s">
        <v>79</v>
      </c>
      <c r="E99930">
        <v>1</v>
      </c>
      <c r="F99930">
        <v>0</v>
      </c>
      <c r="G99930">
        <v>0</v>
      </c>
      <c r="H99930">
        <v>0</v>
      </c>
      <c r="I99930">
        <v>0</v>
      </c>
      <c r="J99930">
        <v>0</v>
      </c>
      <c r="K99930">
        <v>0</v>
      </c>
      <c r="L99930" t="s">
        <v>22</v>
      </c>
      <c r="M99930">
        <v>24.14</v>
      </c>
      <c r="N99930">
        <v>5</v>
      </c>
      <c r="O99930">
        <v>159</v>
      </c>
      <c r="P99930">
        <v>0</v>
      </c>
    </row>
    <row r="99931" spans="1:16" x14ac:dyDescent="0.25">
      <c r="A99931">
        <v>2018</v>
      </c>
      <c r="B99931" t="s">
        <v>19</v>
      </c>
      <c r="C99931">
        <v>14</v>
      </c>
      <c r="D99931" t="s">
        <v>79</v>
      </c>
      <c r="E99931">
        <v>1</v>
      </c>
      <c r="F99931">
        <v>0</v>
      </c>
      <c r="G99931">
        <v>0</v>
      </c>
      <c r="H99931">
        <v>0</v>
      </c>
      <c r="I99931">
        <v>0</v>
      </c>
      <c r="J99931">
        <v>0</v>
      </c>
      <c r="K99931">
        <v>0</v>
      </c>
      <c r="L99931" t="s">
        <v>22</v>
      </c>
      <c r="M99931">
        <v>19.510000000000002</v>
      </c>
      <c r="N99931">
        <v>4.8</v>
      </c>
      <c r="O99931">
        <v>159</v>
      </c>
      <c r="P99931">
        <v>0</v>
      </c>
    </row>
    <row r="99932" spans="1:16" x14ac:dyDescent="0.25">
      <c r="A99932">
        <v>2016</v>
      </c>
      <c r="B99932" t="s">
        <v>16</v>
      </c>
      <c r="C99932">
        <v>54</v>
      </c>
      <c r="D99932" t="s">
        <v>79</v>
      </c>
      <c r="E99932">
        <v>0</v>
      </c>
      <c r="F99932">
        <v>0</v>
      </c>
      <c r="G99932">
        <v>0</v>
      </c>
      <c r="H99932">
        <v>1</v>
      </c>
      <c r="I99932">
        <v>0</v>
      </c>
      <c r="J99932">
        <v>1</v>
      </c>
      <c r="K99932">
        <v>0</v>
      </c>
      <c r="L99932" t="s">
        <v>18</v>
      </c>
      <c r="M99932">
        <v>33.24</v>
      </c>
      <c r="N99932">
        <v>5.8</v>
      </c>
      <c r="O99932">
        <v>155</v>
      </c>
      <c r="P99932">
        <v>0</v>
      </c>
    </row>
    <row r="99933" spans="1:16" x14ac:dyDescent="0.25">
      <c r="A99933">
        <v>2018</v>
      </c>
      <c r="B99933" t="s">
        <v>16</v>
      </c>
      <c r="C99933">
        <v>29</v>
      </c>
      <c r="D99933" t="s">
        <v>79</v>
      </c>
      <c r="E99933">
        <v>1</v>
      </c>
      <c r="F99933">
        <v>0</v>
      </c>
      <c r="G99933">
        <v>0</v>
      </c>
      <c r="H99933">
        <v>0</v>
      </c>
      <c r="I99933">
        <v>0</v>
      </c>
      <c r="J99933">
        <v>0</v>
      </c>
      <c r="K99933">
        <v>0</v>
      </c>
      <c r="L99933" t="s">
        <v>18</v>
      </c>
      <c r="M99933">
        <v>41.1</v>
      </c>
      <c r="N99933">
        <v>6.1</v>
      </c>
      <c r="O99933">
        <v>130</v>
      </c>
      <c r="P99933">
        <v>0</v>
      </c>
    </row>
    <row r="99934" spans="1:16" x14ac:dyDescent="0.25">
      <c r="A99934">
        <v>2016</v>
      </c>
      <c r="B99934" t="s">
        <v>16</v>
      </c>
      <c r="C99934">
        <v>24</v>
      </c>
      <c r="D99934" t="s">
        <v>79</v>
      </c>
      <c r="E99934">
        <v>0</v>
      </c>
      <c r="F99934">
        <v>0</v>
      </c>
      <c r="G99934">
        <v>0</v>
      </c>
      <c r="H99934">
        <v>1</v>
      </c>
      <c r="I99934">
        <v>0</v>
      </c>
      <c r="J99934">
        <v>0</v>
      </c>
      <c r="K99934">
        <v>0</v>
      </c>
      <c r="L99934" t="s">
        <v>24</v>
      </c>
      <c r="M99934">
        <v>32.46</v>
      </c>
      <c r="N99934">
        <v>6.5</v>
      </c>
      <c r="O99934">
        <v>130</v>
      </c>
      <c r="P99934">
        <v>0</v>
      </c>
    </row>
    <row r="99935" spans="1:16" x14ac:dyDescent="0.25">
      <c r="A99935">
        <v>2016</v>
      </c>
      <c r="B99935" t="s">
        <v>16</v>
      </c>
      <c r="C99935">
        <v>65</v>
      </c>
      <c r="D99935" t="s">
        <v>79</v>
      </c>
      <c r="E99935">
        <v>0</v>
      </c>
      <c r="F99935">
        <v>0</v>
      </c>
      <c r="G99935">
        <v>0</v>
      </c>
      <c r="H99935">
        <v>1</v>
      </c>
      <c r="I99935">
        <v>0</v>
      </c>
      <c r="J99935">
        <v>0</v>
      </c>
      <c r="K99935">
        <v>0</v>
      </c>
      <c r="L99935" t="s">
        <v>24</v>
      </c>
      <c r="M99935">
        <v>27.32</v>
      </c>
      <c r="N99935">
        <v>3.5</v>
      </c>
      <c r="O99935">
        <v>126</v>
      </c>
      <c r="P99935">
        <v>0</v>
      </c>
    </row>
    <row r="99936" spans="1:16" x14ac:dyDescent="0.25">
      <c r="A99936">
        <v>2016</v>
      </c>
      <c r="B99936" t="s">
        <v>16</v>
      </c>
      <c r="C99936">
        <v>19</v>
      </c>
      <c r="D99936" t="s">
        <v>79</v>
      </c>
      <c r="E99936">
        <v>0</v>
      </c>
      <c r="F99936">
        <v>0</v>
      </c>
      <c r="G99936">
        <v>0</v>
      </c>
      <c r="H99936">
        <v>0</v>
      </c>
      <c r="I99936">
        <v>1</v>
      </c>
      <c r="J99936">
        <v>0</v>
      </c>
      <c r="K99936">
        <v>0</v>
      </c>
      <c r="L99936" t="s">
        <v>21</v>
      </c>
      <c r="M99936">
        <v>29.99</v>
      </c>
      <c r="N99936">
        <v>5.7</v>
      </c>
      <c r="O99936">
        <v>100</v>
      </c>
      <c r="P99936">
        <v>0</v>
      </c>
    </row>
    <row r="99937" spans="1:16" x14ac:dyDescent="0.25">
      <c r="A99937">
        <v>2016</v>
      </c>
      <c r="B99937" t="s">
        <v>19</v>
      </c>
      <c r="C99937">
        <v>7</v>
      </c>
      <c r="D99937" t="s">
        <v>79</v>
      </c>
      <c r="E99937">
        <v>0</v>
      </c>
      <c r="F99937">
        <v>0</v>
      </c>
      <c r="G99937">
        <v>0</v>
      </c>
      <c r="H99937">
        <v>0</v>
      </c>
      <c r="I99937">
        <v>1</v>
      </c>
      <c r="J99937">
        <v>0</v>
      </c>
      <c r="K99937">
        <v>0</v>
      </c>
      <c r="L99937" t="s">
        <v>22</v>
      </c>
      <c r="M99937">
        <v>10.34</v>
      </c>
      <c r="N99937">
        <v>6.5</v>
      </c>
      <c r="O99937">
        <v>159</v>
      </c>
      <c r="P99937">
        <v>0</v>
      </c>
    </row>
    <row r="99938" spans="1:16" x14ac:dyDescent="0.25">
      <c r="A99938">
        <v>2016</v>
      </c>
      <c r="B99938" t="s">
        <v>19</v>
      </c>
      <c r="C99938">
        <v>57</v>
      </c>
      <c r="D99938" t="s">
        <v>79</v>
      </c>
      <c r="E99938">
        <v>1</v>
      </c>
      <c r="F99938">
        <v>0</v>
      </c>
      <c r="G99938">
        <v>0</v>
      </c>
      <c r="H99938">
        <v>0</v>
      </c>
      <c r="I99938">
        <v>0</v>
      </c>
      <c r="J99938">
        <v>0</v>
      </c>
      <c r="K99938">
        <v>0</v>
      </c>
      <c r="L99938" t="s">
        <v>18</v>
      </c>
      <c r="M99938">
        <v>22.91</v>
      </c>
      <c r="N99938">
        <v>6.6</v>
      </c>
      <c r="O99938">
        <v>159</v>
      </c>
      <c r="P99938">
        <v>0</v>
      </c>
    </row>
    <row r="99939" spans="1:16" x14ac:dyDescent="0.25">
      <c r="A99939">
        <v>2016</v>
      </c>
      <c r="B99939" t="s">
        <v>19</v>
      </c>
      <c r="C99939">
        <v>54</v>
      </c>
      <c r="D99939" t="s">
        <v>79</v>
      </c>
      <c r="E99939">
        <v>1</v>
      </c>
      <c r="F99939">
        <v>0</v>
      </c>
      <c r="G99939">
        <v>0</v>
      </c>
      <c r="H99939">
        <v>0</v>
      </c>
      <c r="I99939">
        <v>0</v>
      </c>
      <c r="J99939">
        <v>0</v>
      </c>
      <c r="K99939">
        <v>0</v>
      </c>
      <c r="L99939" t="s">
        <v>18</v>
      </c>
      <c r="M99939">
        <v>28.59</v>
      </c>
      <c r="N99939">
        <v>4.8</v>
      </c>
      <c r="O99939">
        <v>160</v>
      </c>
      <c r="P99939">
        <v>0</v>
      </c>
    </row>
    <row r="99940" spans="1:16" x14ac:dyDescent="0.25">
      <c r="A99940">
        <v>2016</v>
      </c>
      <c r="B99940" t="s">
        <v>16</v>
      </c>
      <c r="C99940">
        <v>21</v>
      </c>
      <c r="D99940" t="s">
        <v>79</v>
      </c>
      <c r="E99940">
        <v>0</v>
      </c>
      <c r="F99940">
        <v>0</v>
      </c>
      <c r="G99940">
        <v>0</v>
      </c>
      <c r="H99940">
        <v>1</v>
      </c>
      <c r="I99940">
        <v>0</v>
      </c>
      <c r="J99940">
        <v>0</v>
      </c>
      <c r="K99940">
        <v>0</v>
      </c>
      <c r="L99940" t="s">
        <v>18</v>
      </c>
      <c r="M99940">
        <v>28.09</v>
      </c>
      <c r="N99940">
        <v>4.8</v>
      </c>
      <c r="O99940">
        <v>90</v>
      </c>
      <c r="P99940">
        <v>0</v>
      </c>
    </row>
    <row r="99941" spans="1:16" x14ac:dyDescent="0.25">
      <c r="A99941">
        <v>2016</v>
      </c>
      <c r="B99941" t="s">
        <v>16</v>
      </c>
      <c r="C99941">
        <v>40</v>
      </c>
      <c r="D99941" t="s">
        <v>79</v>
      </c>
      <c r="E99941">
        <v>0</v>
      </c>
      <c r="F99941">
        <v>0</v>
      </c>
      <c r="G99941">
        <v>1</v>
      </c>
      <c r="H99941">
        <v>0</v>
      </c>
      <c r="I99941">
        <v>0</v>
      </c>
      <c r="J99941">
        <v>0</v>
      </c>
      <c r="K99941">
        <v>0</v>
      </c>
      <c r="L99941" t="s">
        <v>20</v>
      </c>
      <c r="M99941">
        <v>27.32</v>
      </c>
      <c r="N99941">
        <v>5.7</v>
      </c>
      <c r="O99941">
        <v>200</v>
      </c>
      <c r="P99941">
        <v>0</v>
      </c>
    </row>
    <row r="99942" spans="1:16" x14ac:dyDescent="0.25">
      <c r="A99942">
        <v>2018</v>
      </c>
      <c r="B99942" t="s">
        <v>19</v>
      </c>
      <c r="C99942">
        <v>20</v>
      </c>
      <c r="D99942" t="s">
        <v>79</v>
      </c>
      <c r="E99942">
        <v>0</v>
      </c>
      <c r="F99942">
        <v>0</v>
      </c>
      <c r="G99942">
        <v>1</v>
      </c>
      <c r="H99942">
        <v>0</v>
      </c>
      <c r="I99942">
        <v>0</v>
      </c>
      <c r="J99942">
        <v>0</v>
      </c>
      <c r="K99942">
        <v>0</v>
      </c>
      <c r="L99942" t="s">
        <v>21</v>
      </c>
      <c r="M99942">
        <v>22.64</v>
      </c>
      <c r="N99942">
        <v>6</v>
      </c>
      <c r="O99942">
        <v>158</v>
      </c>
      <c r="P99942">
        <v>0</v>
      </c>
    </row>
    <row r="99943" spans="1:16" x14ac:dyDescent="0.25">
      <c r="A99943">
        <v>2018</v>
      </c>
      <c r="B99943" t="s">
        <v>16</v>
      </c>
      <c r="C99943">
        <v>61</v>
      </c>
      <c r="D99943" t="s">
        <v>79</v>
      </c>
      <c r="E99943">
        <v>0</v>
      </c>
      <c r="F99943">
        <v>0</v>
      </c>
      <c r="G99943">
        <v>0</v>
      </c>
      <c r="H99943">
        <v>1</v>
      </c>
      <c r="I99943">
        <v>0</v>
      </c>
      <c r="J99943">
        <v>1</v>
      </c>
      <c r="K99943">
        <v>0</v>
      </c>
      <c r="L99943" t="s">
        <v>18</v>
      </c>
      <c r="M99943">
        <v>26.89</v>
      </c>
      <c r="N99943">
        <v>4.5</v>
      </c>
      <c r="O99943">
        <v>158</v>
      </c>
      <c r="P99943">
        <v>0</v>
      </c>
    </row>
    <row r="99944" spans="1:16" x14ac:dyDescent="0.25">
      <c r="A99944">
        <v>2016</v>
      </c>
      <c r="B99944" t="s">
        <v>19</v>
      </c>
      <c r="C99944">
        <v>65</v>
      </c>
      <c r="D99944" t="s">
        <v>79</v>
      </c>
      <c r="E99944">
        <v>0</v>
      </c>
      <c r="F99944">
        <v>0</v>
      </c>
      <c r="G99944">
        <v>0</v>
      </c>
      <c r="H99944">
        <v>1</v>
      </c>
      <c r="I99944">
        <v>0</v>
      </c>
      <c r="J99944">
        <v>0</v>
      </c>
      <c r="K99944">
        <v>0</v>
      </c>
      <c r="L99944" t="s">
        <v>23</v>
      </c>
      <c r="M99944">
        <v>27.32</v>
      </c>
      <c r="N99944">
        <v>8.1999999999999993</v>
      </c>
      <c r="O99944">
        <v>300</v>
      </c>
      <c r="P99944">
        <v>1</v>
      </c>
    </row>
    <row r="99945" spans="1:16" x14ac:dyDescent="0.25">
      <c r="A99945">
        <v>2016</v>
      </c>
      <c r="B99945" t="s">
        <v>19</v>
      </c>
      <c r="C99945">
        <v>3</v>
      </c>
      <c r="D99945" t="s">
        <v>79</v>
      </c>
      <c r="E99945">
        <v>0</v>
      </c>
      <c r="F99945">
        <v>1</v>
      </c>
      <c r="G99945">
        <v>0</v>
      </c>
      <c r="H99945">
        <v>0</v>
      </c>
      <c r="I99945">
        <v>0</v>
      </c>
      <c r="J99945">
        <v>0</v>
      </c>
      <c r="K99945">
        <v>0</v>
      </c>
      <c r="L99945" t="s">
        <v>22</v>
      </c>
      <c r="M99945">
        <v>27.32</v>
      </c>
      <c r="N99945">
        <v>6.2</v>
      </c>
      <c r="O99945">
        <v>90</v>
      </c>
      <c r="P99945">
        <v>0</v>
      </c>
    </row>
    <row r="99946" spans="1:16" x14ac:dyDescent="0.25">
      <c r="A99946">
        <v>2016</v>
      </c>
      <c r="B99946" t="s">
        <v>16</v>
      </c>
      <c r="C99946">
        <v>2</v>
      </c>
      <c r="D99946" t="s">
        <v>79</v>
      </c>
      <c r="E99946">
        <v>0</v>
      </c>
      <c r="F99946">
        <v>0</v>
      </c>
      <c r="G99946">
        <v>1</v>
      </c>
      <c r="H99946">
        <v>0</v>
      </c>
      <c r="I99946">
        <v>0</v>
      </c>
      <c r="J99946">
        <v>0</v>
      </c>
      <c r="K99946">
        <v>0</v>
      </c>
      <c r="L99946" t="s">
        <v>22</v>
      </c>
      <c r="M99946">
        <v>27.32</v>
      </c>
      <c r="N99946">
        <v>6</v>
      </c>
      <c r="O99946">
        <v>145</v>
      </c>
      <c r="P99946">
        <v>0</v>
      </c>
    </row>
    <row r="99947" spans="1:16" x14ac:dyDescent="0.25">
      <c r="A99947">
        <v>2016</v>
      </c>
      <c r="B99947" t="s">
        <v>16</v>
      </c>
      <c r="C99947">
        <v>66</v>
      </c>
      <c r="D99947" t="s">
        <v>79</v>
      </c>
      <c r="E99947">
        <v>0</v>
      </c>
      <c r="F99947">
        <v>1</v>
      </c>
      <c r="G99947">
        <v>0</v>
      </c>
      <c r="H99947">
        <v>0</v>
      </c>
      <c r="I99947">
        <v>0</v>
      </c>
      <c r="J99947">
        <v>0</v>
      </c>
      <c r="K99947">
        <v>0</v>
      </c>
      <c r="L99947" t="s">
        <v>22</v>
      </c>
      <c r="M99947">
        <v>28.34</v>
      </c>
      <c r="N99947">
        <v>3.5</v>
      </c>
      <c r="O99947">
        <v>140</v>
      </c>
      <c r="P99947">
        <v>0</v>
      </c>
    </row>
    <row r="99948" spans="1:16" x14ac:dyDescent="0.25">
      <c r="A99948">
        <v>2018</v>
      </c>
      <c r="B99948" t="s">
        <v>19</v>
      </c>
      <c r="C99948">
        <v>80</v>
      </c>
      <c r="D99948" t="s">
        <v>79</v>
      </c>
      <c r="E99948">
        <v>0</v>
      </c>
      <c r="F99948">
        <v>0</v>
      </c>
      <c r="G99948">
        <v>0</v>
      </c>
      <c r="H99948">
        <v>0</v>
      </c>
      <c r="I99948">
        <v>1</v>
      </c>
      <c r="J99948">
        <v>0</v>
      </c>
      <c r="K99948">
        <v>0</v>
      </c>
      <c r="L99948" t="s">
        <v>24</v>
      </c>
      <c r="M99948">
        <v>23.69</v>
      </c>
      <c r="N99948">
        <v>3.5</v>
      </c>
      <c r="O99948">
        <v>140</v>
      </c>
      <c r="P99948">
        <v>0</v>
      </c>
    </row>
    <row r="99949" spans="1:16" x14ac:dyDescent="0.25">
      <c r="A99949">
        <v>2016</v>
      </c>
      <c r="B99949" t="s">
        <v>16</v>
      </c>
      <c r="C99949">
        <v>6</v>
      </c>
      <c r="D99949" t="s">
        <v>79</v>
      </c>
      <c r="E99949">
        <v>1</v>
      </c>
      <c r="F99949">
        <v>0</v>
      </c>
      <c r="G99949">
        <v>0</v>
      </c>
      <c r="H99949">
        <v>0</v>
      </c>
      <c r="I99949">
        <v>0</v>
      </c>
      <c r="J99949">
        <v>0</v>
      </c>
      <c r="K99949">
        <v>0</v>
      </c>
      <c r="L99949" t="s">
        <v>22</v>
      </c>
      <c r="M99949">
        <v>20.100000000000001</v>
      </c>
      <c r="N99949">
        <v>6.5</v>
      </c>
      <c r="O99949">
        <v>90</v>
      </c>
      <c r="P99949">
        <v>0</v>
      </c>
    </row>
    <row r="99950" spans="1:16" x14ac:dyDescent="0.25">
      <c r="A99950">
        <v>2016</v>
      </c>
      <c r="B99950" t="s">
        <v>16</v>
      </c>
      <c r="C99950">
        <v>30</v>
      </c>
      <c r="D99950" t="s">
        <v>79</v>
      </c>
      <c r="E99950">
        <v>0</v>
      </c>
      <c r="F99950">
        <v>0</v>
      </c>
      <c r="G99950">
        <v>0</v>
      </c>
      <c r="H99950">
        <v>0</v>
      </c>
      <c r="I99950">
        <v>1</v>
      </c>
      <c r="J99950">
        <v>0</v>
      </c>
      <c r="K99950">
        <v>0</v>
      </c>
      <c r="L99950" t="s">
        <v>18</v>
      </c>
      <c r="M99950">
        <v>22.97</v>
      </c>
      <c r="N99950">
        <v>5.8</v>
      </c>
      <c r="O99950">
        <v>100</v>
      </c>
      <c r="P99950">
        <v>0</v>
      </c>
    </row>
    <row r="99951" spans="1:16" x14ac:dyDescent="0.25">
      <c r="A99951">
        <v>2016</v>
      </c>
      <c r="B99951" t="s">
        <v>19</v>
      </c>
      <c r="C99951">
        <v>19</v>
      </c>
      <c r="D99951" t="s">
        <v>79</v>
      </c>
      <c r="E99951">
        <v>0</v>
      </c>
      <c r="F99951">
        <v>0</v>
      </c>
      <c r="G99951">
        <v>0</v>
      </c>
      <c r="H99951">
        <v>0</v>
      </c>
      <c r="I99951">
        <v>1</v>
      </c>
      <c r="J99951">
        <v>0</v>
      </c>
      <c r="K99951">
        <v>0</v>
      </c>
      <c r="L99951" t="s">
        <v>18</v>
      </c>
      <c r="M99951">
        <v>22.6</v>
      </c>
      <c r="N99951">
        <v>4.8</v>
      </c>
      <c r="O99951">
        <v>126</v>
      </c>
      <c r="P99951">
        <v>0</v>
      </c>
    </row>
    <row r="99952" spans="1:16" x14ac:dyDescent="0.25">
      <c r="A99952">
        <v>2018</v>
      </c>
      <c r="B99952" t="s">
        <v>16</v>
      </c>
      <c r="C99952">
        <v>65</v>
      </c>
      <c r="D99952" t="s">
        <v>79</v>
      </c>
      <c r="E99952">
        <v>0</v>
      </c>
      <c r="F99952">
        <v>1</v>
      </c>
      <c r="G99952">
        <v>0</v>
      </c>
      <c r="H99952">
        <v>0</v>
      </c>
      <c r="I99952">
        <v>0</v>
      </c>
      <c r="J99952">
        <v>0</v>
      </c>
      <c r="K99952">
        <v>0</v>
      </c>
      <c r="L99952" t="s">
        <v>18</v>
      </c>
      <c r="M99952">
        <v>27.32</v>
      </c>
      <c r="N99952">
        <v>6</v>
      </c>
      <c r="O99952">
        <v>159</v>
      </c>
      <c r="P99952">
        <v>0</v>
      </c>
    </row>
    <row r="99953" spans="1:16" x14ac:dyDescent="0.25">
      <c r="A99953">
        <v>2016</v>
      </c>
      <c r="B99953" t="s">
        <v>16</v>
      </c>
      <c r="C99953">
        <v>28</v>
      </c>
      <c r="D99953" t="s">
        <v>79</v>
      </c>
      <c r="E99953">
        <v>0</v>
      </c>
      <c r="F99953">
        <v>0</v>
      </c>
      <c r="G99953">
        <v>0</v>
      </c>
      <c r="H99953">
        <v>1</v>
      </c>
      <c r="I99953">
        <v>0</v>
      </c>
      <c r="J99953">
        <v>0</v>
      </c>
      <c r="K99953">
        <v>0</v>
      </c>
      <c r="L99953" t="s">
        <v>22</v>
      </c>
      <c r="M99953">
        <v>27.32</v>
      </c>
      <c r="N99953">
        <v>6.1</v>
      </c>
      <c r="O99953">
        <v>85</v>
      </c>
      <c r="P99953">
        <v>0</v>
      </c>
    </row>
    <row r="99954" spans="1:16" x14ac:dyDescent="0.25">
      <c r="A99954">
        <v>2016</v>
      </c>
      <c r="B99954" t="s">
        <v>16</v>
      </c>
      <c r="C99954">
        <v>56</v>
      </c>
      <c r="D99954" t="s">
        <v>79</v>
      </c>
      <c r="E99954">
        <v>0</v>
      </c>
      <c r="F99954">
        <v>0</v>
      </c>
      <c r="G99954">
        <v>1</v>
      </c>
      <c r="H99954">
        <v>0</v>
      </c>
      <c r="I99954">
        <v>0</v>
      </c>
      <c r="J99954">
        <v>0</v>
      </c>
      <c r="K99954">
        <v>0</v>
      </c>
      <c r="L99954" t="s">
        <v>18</v>
      </c>
      <c r="M99954">
        <v>45.52</v>
      </c>
      <c r="N99954">
        <v>6.6</v>
      </c>
      <c r="O99954">
        <v>159</v>
      </c>
      <c r="P99954">
        <v>1</v>
      </c>
    </row>
    <row r="99955" spans="1:16" x14ac:dyDescent="0.25">
      <c r="A99955">
        <v>2016</v>
      </c>
      <c r="B99955" t="s">
        <v>16</v>
      </c>
      <c r="C99955">
        <v>55</v>
      </c>
      <c r="D99955" t="s">
        <v>79</v>
      </c>
      <c r="E99955">
        <v>0</v>
      </c>
      <c r="F99955">
        <v>0</v>
      </c>
      <c r="G99955">
        <v>0</v>
      </c>
      <c r="H99955">
        <v>0</v>
      </c>
      <c r="I99955">
        <v>1</v>
      </c>
      <c r="J99955">
        <v>0</v>
      </c>
      <c r="K99955">
        <v>0</v>
      </c>
      <c r="L99955" t="s">
        <v>24</v>
      </c>
      <c r="M99955">
        <v>25.51</v>
      </c>
      <c r="N99955">
        <v>6.6</v>
      </c>
      <c r="O99955">
        <v>260</v>
      </c>
      <c r="P99955">
        <v>1</v>
      </c>
    </row>
    <row r="99956" spans="1:16" x14ac:dyDescent="0.25">
      <c r="A99956">
        <v>2016</v>
      </c>
      <c r="B99956" t="s">
        <v>19</v>
      </c>
      <c r="C99956">
        <v>13</v>
      </c>
      <c r="D99956" t="s">
        <v>79</v>
      </c>
      <c r="E99956">
        <v>0</v>
      </c>
      <c r="F99956">
        <v>0</v>
      </c>
      <c r="G99956">
        <v>0</v>
      </c>
      <c r="H99956">
        <v>1</v>
      </c>
      <c r="I99956">
        <v>0</v>
      </c>
      <c r="J99956">
        <v>0</v>
      </c>
      <c r="K99956">
        <v>0</v>
      </c>
      <c r="L99956" t="s">
        <v>22</v>
      </c>
      <c r="M99956">
        <v>19.04</v>
      </c>
      <c r="N99956">
        <v>4.5</v>
      </c>
      <c r="O99956">
        <v>80</v>
      </c>
      <c r="P99956">
        <v>0</v>
      </c>
    </row>
    <row r="99957" spans="1:16" x14ac:dyDescent="0.25">
      <c r="A99957">
        <v>2018</v>
      </c>
      <c r="B99957" t="s">
        <v>19</v>
      </c>
      <c r="C99957">
        <v>25</v>
      </c>
      <c r="D99957" t="s">
        <v>79</v>
      </c>
      <c r="E99957">
        <v>0</v>
      </c>
      <c r="F99957">
        <v>1</v>
      </c>
      <c r="G99957">
        <v>0</v>
      </c>
      <c r="H99957">
        <v>0</v>
      </c>
      <c r="I99957">
        <v>0</v>
      </c>
      <c r="J99957">
        <v>0</v>
      </c>
      <c r="K99957">
        <v>0</v>
      </c>
      <c r="L99957" t="s">
        <v>18</v>
      </c>
      <c r="M99957">
        <v>35.270000000000003</v>
      </c>
      <c r="N99957">
        <v>4.5</v>
      </c>
      <c r="O99957">
        <v>200</v>
      </c>
      <c r="P99957">
        <v>0</v>
      </c>
    </row>
    <row r="99958" spans="1:16" x14ac:dyDescent="0.25">
      <c r="A99958">
        <v>2016</v>
      </c>
      <c r="B99958" t="s">
        <v>19</v>
      </c>
      <c r="C99958">
        <v>25</v>
      </c>
      <c r="D99958" t="s">
        <v>79</v>
      </c>
      <c r="E99958">
        <v>0</v>
      </c>
      <c r="F99958">
        <v>1</v>
      </c>
      <c r="G99958">
        <v>0</v>
      </c>
      <c r="H99958">
        <v>0</v>
      </c>
      <c r="I99958">
        <v>0</v>
      </c>
      <c r="J99958">
        <v>0</v>
      </c>
      <c r="K99958">
        <v>0</v>
      </c>
      <c r="L99958" t="s">
        <v>20</v>
      </c>
      <c r="M99958">
        <v>25.62</v>
      </c>
      <c r="N99958">
        <v>3.5</v>
      </c>
      <c r="O99958">
        <v>158</v>
      </c>
      <c r="P99958">
        <v>0</v>
      </c>
    </row>
    <row r="99959" spans="1:16" x14ac:dyDescent="0.25">
      <c r="A99959">
        <v>2016</v>
      </c>
      <c r="B99959" t="s">
        <v>16</v>
      </c>
      <c r="C99959">
        <v>63</v>
      </c>
      <c r="D99959" t="s">
        <v>79</v>
      </c>
      <c r="E99959">
        <v>1</v>
      </c>
      <c r="F99959">
        <v>0</v>
      </c>
      <c r="G99959">
        <v>0</v>
      </c>
      <c r="H99959">
        <v>0</v>
      </c>
      <c r="I99959">
        <v>0</v>
      </c>
      <c r="J99959">
        <v>1</v>
      </c>
      <c r="K99959">
        <v>0</v>
      </c>
      <c r="L99959" t="s">
        <v>23</v>
      </c>
      <c r="M99959">
        <v>26.91</v>
      </c>
      <c r="N99959">
        <v>5.8</v>
      </c>
      <c r="O99959">
        <v>155</v>
      </c>
      <c r="P99959">
        <v>0</v>
      </c>
    </row>
    <row r="99960" spans="1:16" x14ac:dyDescent="0.25">
      <c r="A99960">
        <v>2018</v>
      </c>
      <c r="B99960" t="s">
        <v>16</v>
      </c>
      <c r="C99960">
        <v>57</v>
      </c>
      <c r="D99960" t="s">
        <v>79</v>
      </c>
      <c r="E99960">
        <v>0</v>
      </c>
      <c r="F99960">
        <v>1</v>
      </c>
      <c r="G99960">
        <v>0</v>
      </c>
      <c r="H99960">
        <v>0</v>
      </c>
      <c r="I99960">
        <v>0</v>
      </c>
      <c r="J99960">
        <v>1</v>
      </c>
      <c r="K99960">
        <v>0</v>
      </c>
      <c r="L99960" t="s">
        <v>22</v>
      </c>
      <c r="M99960">
        <v>27.32</v>
      </c>
      <c r="N99960">
        <v>5.7</v>
      </c>
      <c r="O99960">
        <v>145</v>
      </c>
      <c r="P99960">
        <v>0</v>
      </c>
    </row>
    <row r="99961" spans="1:16" x14ac:dyDescent="0.25">
      <c r="A99961">
        <v>2016</v>
      </c>
      <c r="B99961" t="s">
        <v>19</v>
      </c>
      <c r="C99961">
        <v>37</v>
      </c>
      <c r="D99961" t="s">
        <v>79</v>
      </c>
      <c r="E99961">
        <v>0</v>
      </c>
      <c r="F99961">
        <v>0</v>
      </c>
      <c r="G99961">
        <v>0</v>
      </c>
      <c r="H99961">
        <v>1</v>
      </c>
      <c r="I99961">
        <v>0</v>
      </c>
      <c r="J99961">
        <v>1</v>
      </c>
      <c r="K99961">
        <v>0</v>
      </c>
      <c r="L99961" t="s">
        <v>18</v>
      </c>
      <c r="M99961">
        <v>27.32</v>
      </c>
      <c r="N99961">
        <v>8.8000000000000007</v>
      </c>
      <c r="O99961">
        <v>145</v>
      </c>
      <c r="P99961">
        <v>1</v>
      </c>
    </row>
    <row r="99962" spans="1:16" x14ac:dyDescent="0.25">
      <c r="A99962">
        <v>2016</v>
      </c>
      <c r="B99962" t="s">
        <v>16</v>
      </c>
      <c r="C99962">
        <v>45</v>
      </c>
      <c r="D99962" t="s">
        <v>79</v>
      </c>
      <c r="E99962">
        <v>0</v>
      </c>
      <c r="F99962">
        <v>0</v>
      </c>
      <c r="G99962">
        <v>1</v>
      </c>
      <c r="H99962">
        <v>0</v>
      </c>
      <c r="I99962">
        <v>0</v>
      </c>
      <c r="J99962">
        <v>0</v>
      </c>
      <c r="K99962">
        <v>0</v>
      </c>
      <c r="L99962" t="s">
        <v>18</v>
      </c>
      <c r="M99962">
        <v>24.3</v>
      </c>
      <c r="N99962">
        <v>5</v>
      </c>
      <c r="O99962">
        <v>155</v>
      </c>
      <c r="P99962">
        <v>0</v>
      </c>
    </row>
    <row r="99963" spans="1:16" x14ac:dyDescent="0.25">
      <c r="A99963">
        <v>2016</v>
      </c>
      <c r="B99963" t="s">
        <v>16</v>
      </c>
      <c r="C99963">
        <v>18</v>
      </c>
      <c r="D99963" t="s">
        <v>79</v>
      </c>
      <c r="E99963">
        <v>1</v>
      </c>
      <c r="F99963">
        <v>0</v>
      </c>
      <c r="G99963">
        <v>0</v>
      </c>
      <c r="H99963">
        <v>0</v>
      </c>
      <c r="I99963">
        <v>0</v>
      </c>
      <c r="J99963">
        <v>0</v>
      </c>
      <c r="K99963">
        <v>0</v>
      </c>
      <c r="L99963" t="s">
        <v>22</v>
      </c>
      <c r="M99963">
        <v>27.32</v>
      </c>
      <c r="N99963">
        <v>5.7</v>
      </c>
      <c r="O99963">
        <v>160</v>
      </c>
      <c r="P99963">
        <v>0</v>
      </c>
    </row>
    <row r="99964" spans="1:16" x14ac:dyDescent="0.25">
      <c r="A99964">
        <v>2016</v>
      </c>
      <c r="B99964" t="s">
        <v>19</v>
      </c>
      <c r="C99964">
        <v>39</v>
      </c>
      <c r="D99964" t="s">
        <v>79</v>
      </c>
      <c r="E99964">
        <v>0</v>
      </c>
      <c r="F99964">
        <v>0</v>
      </c>
      <c r="G99964">
        <v>0</v>
      </c>
      <c r="H99964">
        <v>0</v>
      </c>
      <c r="I99964">
        <v>1</v>
      </c>
      <c r="J99964">
        <v>0</v>
      </c>
      <c r="K99964">
        <v>0</v>
      </c>
      <c r="L99964" t="s">
        <v>18</v>
      </c>
      <c r="M99964">
        <v>27.32</v>
      </c>
      <c r="N99964">
        <v>3.5</v>
      </c>
      <c r="O99964">
        <v>100</v>
      </c>
      <c r="P99964">
        <v>0</v>
      </c>
    </row>
    <row r="99965" spans="1:16" x14ac:dyDescent="0.25">
      <c r="A99965">
        <v>2016</v>
      </c>
      <c r="B99965" t="s">
        <v>16</v>
      </c>
      <c r="C99965">
        <v>80</v>
      </c>
      <c r="D99965" t="s">
        <v>79</v>
      </c>
      <c r="E99965">
        <v>1</v>
      </c>
      <c r="F99965">
        <v>0</v>
      </c>
      <c r="G99965">
        <v>0</v>
      </c>
      <c r="H99965">
        <v>0</v>
      </c>
      <c r="I99965">
        <v>0</v>
      </c>
      <c r="J99965">
        <v>1</v>
      </c>
      <c r="K99965">
        <v>0</v>
      </c>
      <c r="L99965" t="s">
        <v>18</v>
      </c>
      <c r="M99965">
        <v>27.32</v>
      </c>
      <c r="N99965">
        <v>3.5</v>
      </c>
      <c r="O99965">
        <v>80</v>
      </c>
      <c r="P99965">
        <v>0</v>
      </c>
    </row>
    <row r="99966" spans="1:16" x14ac:dyDescent="0.25">
      <c r="A99966">
        <v>2016</v>
      </c>
      <c r="B99966" t="s">
        <v>19</v>
      </c>
      <c r="C99966">
        <v>45</v>
      </c>
      <c r="D99966" t="s">
        <v>79</v>
      </c>
      <c r="E99966">
        <v>0</v>
      </c>
      <c r="F99966">
        <v>0</v>
      </c>
      <c r="G99966">
        <v>1</v>
      </c>
      <c r="H99966">
        <v>0</v>
      </c>
      <c r="I99966">
        <v>0</v>
      </c>
      <c r="J99966">
        <v>0</v>
      </c>
      <c r="K99966">
        <v>1</v>
      </c>
      <c r="L99966" t="s">
        <v>24</v>
      </c>
      <c r="M99966">
        <v>32.57</v>
      </c>
      <c r="N99966">
        <v>4.8</v>
      </c>
      <c r="O99966">
        <v>155</v>
      </c>
      <c r="P99966">
        <v>0</v>
      </c>
    </row>
    <row r="99967" spans="1:16" x14ac:dyDescent="0.25">
      <c r="A99967">
        <v>2018</v>
      </c>
      <c r="B99967" t="s">
        <v>16</v>
      </c>
      <c r="C99967">
        <v>44</v>
      </c>
      <c r="D99967" t="s">
        <v>79</v>
      </c>
      <c r="E99967">
        <v>0</v>
      </c>
      <c r="F99967">
        <v>0</v>
      </c>
      <c r="G99967">
        <v>0</v>
      </c>
      <c r="H99967">
        <v>0</v>
      </c>
      <c r="I99967">
        <v>1</v>
      </c>
      <c r="J99967">
        <v>0</v>
      </c>
      <c r="K99967">
        <v>0</v>
      </c>
      <c r="L99967" t="s">
        <v>22</v>
      </c>
      <c r="M99967">
        <v>27.32</v>
      </c>
      <c r="N99967">
        <v>6.6</v>
      </c>
      <c r="O99967">
        <v>145</v>
      </c>
      <c r="P99967">
        <v>0</v>
      </c>
    </row>
    <row r="99968" spans="1:16" x14ac:dyDescent="0.25">
      <c r="A99968">
        <v>2016</v>
      </c>
      <c r="B99968" t="s">
        <v>16</v>
      </c>
      <c r="C99968">
        <v>57</v>
      </c>
      <c r="D99968" t="s">
        <v>79</v>
      </c>
      <c r="E99968">
        <v>0</v>
      </c>
      <c r="F99968">
        <v>0</v>
      </c>
      <c r="G99968">
        <v>1</v>
      </c>
      <c r="H99968">
        <v>0</v>
      </c>
      <c r="I99968">
        <v>0</v>
      </c>
      <c r="J99968">
        <v>1</v>
      </c>
      <c r="K99968">
        <v>0</v>
      </c>
      <c r="L99968" t="s">
        <v>18</v>
      </c>
      <c r="M99968">
        <v>28.09</v>
      </c>
      <c r="N99968">
        <v>5.7</v>
      </c>
      <c r="O99968">
        <v>145</v>
      </c>
      <c r="P99968">
        <v>0</v>
      </c>
    </row>
    <row r="99969" spans="1:16" x14ac:dyDescent="0.25">
      <c r="A99969">
        <v>2018</v>
      </c>
      <c r="B99969" t="s">
        <v>16</v>
      </c>
      <c r="C99969">
        <v>20</v>
      </c>
      <c r="D99969" t="s">
        <v>79</v>
      </c>
      <c r="E99969">
        <v>0</v>
      </c>
      <c r="F99969">
        <v>0</v>
      </c>
      <c r="G99969">
        <v>0</v>
      </c>
      <c r="H99969">
        <v>1</v>
      </c>
      <c r="I99969">
        <v>0</v>
      </c>
      <c r="J99969">
        <v>0</v>
      </c>
      <c r="K99969">
        <v>0</v>
      </c>
      <c r="L99969" t="s">
        <v>18</v>
      </c>
      <c r="M99969">
        <v>27.32</v>
      </c>
      <c r="N99969">
        <v>4</v>
      </c>
      <c r="O99969">
        <v>90</v>
      </c>
      <c r="P99969">
        <v>0</v>
      </c>
    </row>
    <row r="99970" spans="1:16" x14ac:dyDescent="0.25">
      <c r="A99970">
        <v>2016</v>
      </c>
      <c r="B99970" t="s">
        <v>19</v>
      </c>
      <c r="C99970">
        <v>16</v>
      </c>
      <c r="D99970" t="s">
        <v>79</v>
      </c>
      <c r="E99970">
        <v>0</v>
      </c>
      <c r="F99970">
        <v>1</v>
      </c>
      <c r="G99970">
        <v>0</v>
      </c>
      <c r="H99970">
        <v>0</v>
      </c>
      <c r="I99970">
        <v>0</v>
      </c>
      <c r="J99970">
        <v>0</v>
      </c>
      <c r="K99970">
        <v>0</v>
      </c>
      <c r="L99970" t="s">
        <v>22</v>
      </c>
      <c r="M99970">
        <v>22.95</v>
      </c>
      <c r="N99970">
        <v>4.8</v>
      </c>
      <c r="O99970">
        <v>145</v>
      </c>
      <c r="P99970">
        <v>0</v>
      </c>
    </row>
    <row r="99971" spans="1:16" x14ac:dyDescent="0.25">
      <c r="A99971">
        <v>2016</v>
      </c>
      <c r="B99971" t="s">
        <v>19</v>
      </c>
      <c r="C99971">
        <v>11</v>
      </c>
      <c r="D99971" t="s">
        <v>79</v>
      </c>
      <c r="E99971">
        <v>0</v>
      </c>
      <c r="F99971">
        <v>0</v>
      </c>
      <c r="G99971">
        <v>0</v>
      </c>
      <c r="H99971">
        <v>1</v>
      </c>
      <c r="I99971">
        <v>0</v>
      </c>
      <c r="J99971">
        <v>0</v>
      </c>
      <c r="K99971">
        <v>0</v>
      </c>
      <c r="L99971" t="s">
        <v>22</v>
      </c>
      <c r="M99971">
        <v>13.9</v>
      </c>
      <c r="N99971">
        <v>5.7</v>
      </c>
      <c r="O99971">
        <v>140</v>
      </c>
      <c r="P99971">
        <v>0</v>
      </c>
    </row>
    <row r="99972" spans="1:16" x14ac:dyDescent="0.25">
      <c r="A99972">
        <v>2016</v>
      </c>
      <c r="B99972" t="s">
        <v>16</v>
      </c>
      <c r="C99972">
        <v>58</v>
      </c>
      <c r="D99972" t="s">
        <v>79</v>
      </c>
      <c r="E99972">
        <v>0</v>
      </c>
      <c r="F99972">
        <v>0</v>
      </c>
      <c r="G99972">
        <v>0</v>
      </c>
      <c r="H99972">
        <v>0</v>
      </c>
      <c r="I99972">
        <v>1</v>
      </c>
      <c r="J99972">
        <v>0</v>
      </c>
      <c r="K99972">
        <v>0</v>
      </c>
      <c r="L99972" t="s">
        <v>24</v>
      </c>
      <c r="M99972">
        <v>50.31</v>
      </c>
      <c r="N99972">
        <v>5</v>
      </c>
      <c r="O99972">
        <v>158</v>
      </c>
      <c r="P99972">
        <v>0</v>
      </c>
    </row>
    <row r="99973" spans="1:16" x14ac:dyDescent="0.25">
      <c r="A99973">
        <v>2016</v>
      </c>
      <c r="B99973" t="s">
        <v>16</v>
      </c>
      <c r="C99973">
        <v>73</v>
      </c>
      <c r="D99973" t="s">
        <v>79</v>
      </c>
      <c r="E99973">
        <v>0</v>
      </c>
      <c r="F99973">
        <v>0</v>
      </c>
      <c r="G99973">
        <v>1</v>
      </c>
      <c r="H99973">
        <v>0</v>
      </c>
      <c r="I99973">
        <v>0</v>
      </c>
      <c r="J99973">
        <v>0</v>
      </c>
      <c r="K99973">
        <v>0</v>
      </c>
      <c r="L99973" t="s">
        <v>24</v>
      </c>
      <c r="M99973">
        <v>27.32</v>
      </c>
      <c r="N99973">
        <v>4.8</v>
      </c>
      <c r="O99973">
        <v>145</v>
      </c>
      <c r="P99973">
        <v>0</v>
      </c>
    </row>
    <row r="99974" spans="1:16" x14ac:dyDescent="0.25">
      <c r="A99974">
        <v>2016</v>
      </c>
      <c r="B99974" t="s">
        <v>16</v>
      </c>
      <c r="C99974">
        <v>26</v>
      </c>
      <c r="D99974" t="s">
        <v>79</v>
      </c>
      <c r="E99974">
        <v>0</v>
      </c>
      <c r="F99974">
        <v>0</v>
      </c>
      <c r="G99974">
        <v>0</v>
      </c>
      <c r="H99974">
        <v>0</v>
      </c>
      <c r="I99974">
        <v>1</v>
      </c>
      <c r="J99974">
        <v>0</v>
      </c>
      <c r="K99974">
        <v>0</v>
      </c>
      <c r="L99974" t="s">
        <v>18</v>
      </c>
      <c r="M99974">
        <v>31.1</v>
      </c>
      <c r="N99974">
        <v>5.7</v>
      </c>
      <c r="O99974">
        <v>158</v>
      </c>
      <c r="P99974">
        <v>0</v>
      </c>
    </row>
    <row r="99975" spans="1:16" x14ac:dyDescent="0.25">
      <c r="A99975">
        <v>2016</v>
      </c>
      <c r="B99975" t="s">
        <v>19</v>
      </c>
      <c r="C99975">
        <v>40</v>
      </c>
      <c r="D99975" t="s">
        <v>79</v>
      </c>
      <c r="E99975">
        <v>0</v>
      </c>
      <c r="F99975">
        <v>0</v>
      </c>
      <c r="G99975">
        <v>0</v>
      </c>
      <c r="H99975">
        <v>1</v>
      </c>
      <c r="I99975">
        <v>0</v>
      </c>
      <c r="J99975">
        <v>0</v>
      </c>
      <c r="K99975">
        <v>0</v>
      </c>
      <c r="L99975" t="s">
        <v>22</v>
      </c>
      <c r="M99975">
        <v>27.32</v>
      </c>
      <c r="N99975">
        <v>6.1</v>
      </c>
      <c r="O99975">
        <v>159</v>
      </c>
      <c r="P99975">
        <v>0</v>
      </c>
    </row>
    <row r="99976" spans="1:16" x14ac:dyDescent="0.25">
      <c r="A99976">
        <v>2018</v>
      </c>
      <c r="B99976" t="s">
        <v>16</v>
      </c>
      <c r="C99976">
        <v>31</v>
      </c>
      <c r="D99976" t="s">
        <v>79</v>
      </c>
      <c r="E99976">
        <v>0</v>
      </c>
      <c r="F99976">
        <v>1</v>
      </c>
      <c r="G99976">
        <v>0</v>
      </c>
      <c r="H99976">
        <v>0</v>
      </c>
      <c r="I99976">
        <v>0</v>
      </c>
      <c r="J99976">
        <v>0</v>
      </c>
      <c r="K99976">
        <v>0</v>
      </c>
      <c r="L99976" t="s">
        <v>23</v>
      </c>
      <c r="M99976">
        <v>36.03</v>
      </c>
      <c r="N99976">
        <v>6.6</v>
      </c>
      <c r="O99976">
        <v>80</v>
      </c>
      <c r="P99976">
        <v>0</v>
      </c>
    </row>
    <row r="99977" spans="1:16" x14ac:dyDescent="0.25">
      <c r="A99977">
        <v>2016</v>
      </c>
      <c r="B99977" t="s">
        <v>16</v>
      </c>
      <c r="C99977">
        <v>38</v>
      </c>
      <c r="D99977" t="s">
        <v>79</v>
      </c>
      <c r="E99977">
        <v>0</v>
      </c>
      <c r="F99977">
        <v>0</v>
      </c>
      <c r="G99977">
        <v>0</v>
      </c>
      <c r="H99977">
        <v>1</v>
      </c>
      <c r="I99977">
        <v>0</v>
      </c>
      <c r="J99977">
        <v>0</v>
      </c>
      <c r="K99977">
        <v>0</v>
      </c>
      <c r="L99977" t="s">
        <v>21</v>
      </c>
      <c r="M99977">
        <v>27.32</v>
      </c>
      <c r="N99977">
        <v>4</v>
      </c>
      <c r="O99977">
        <v>90</v>
      </c>
      <c r="P99977">
        <v>0</v>
      </c>
    </row>
    <row r="99978" spans="1:16" x14ac:dyDescent="0.25">
      <c r="A99978">
        <v>2016</v>
      </c>
      <c r="B99978" t="s">
        <v>19</v>
      </c>
      <c r="C99978">
        <v>68</v>
      </c>
      <c r="D99978" t="s">
        <v>79</v>
      </c>
      <c r="E99978">
        <v>0</v>
      </c>
      <c r="F99978">
        <v>0</v>
      </c>
      <c r="G99978">
        <v>0</v>
      </c>
      <c r="H99978">
        <v>1</v>
      </c>
      <c r="I99978">
        <v>0</v>
      </c>
      <c r="J99978">
        <v>0</v>
      </c>
      <c r="K99978">
        <v>0</v>
      </c>
      <c r="L99978" t="s">
        <v>21</v>
      </c>
      <c r="M99978">
        <v>31.59</v>
      </c>
      <c r="N99978">
        <v>4.8</v>
      </c>
      <c r="O99978">
        <v>158</v>
      </c>
      <c r="P99978">
        <v>0</v>
      </c>
    </row>
    <row r="99979" spans="1:16" x14ac:dyDescent="0.25">
      <c r="A99979">
        <v>2016</v>
      </c>
      <c r="B99979" t="s">
        <v>19</v>
      </c>
      <c r="C99979">
        <v>58</v>
      </c>
      <c r="D99979" t="s">
        <v>79</v>
      </c>
      <c r="E99979">
        <v>0</v>
      </c>
      <c r="F99979">
        <v>0</v>
      </c>
      <c r="G99979">
        <v>0</v>
      </c>
      <c r="H99979">
        <v>0</v>
      </c>
      <c r="I99979">
        <v>1</v>
      </c>
      <c r="J99979">
        <v>1</v>
      </c>
      <c r="K99979">
        <v>0</v>
      </c>
      <c r="L99979" t="s">
        <v>18</v>
      </c>
      <c r="M99979">
        <v>32.479999999999997</v>
      </c>
      <c r="N99979">
        <v>8.8000000000000007</v>
      </c>
      <c r="O99979">
        <v>155</v>
      </c>
      <c r="P99979">
        <v>1</v>
      </c>
    </row>
    <row r="99980" spans="1:16" x14ac:dyDescent="0.25">
      <c r="A99980">
        <v>2016</v>
      </c>
      <c r="B99980" t="s">
        <v>16</v>
      </c>
      <c r="C99980">
        <v>25</v>
      </c>
      <c r="D99980" t="s">
        <v>79</v>
      </c>
      <c r="E99980">
        <v>0</v>
      </c>
      <c r="F99980">
        <v>0</v>
      </c>
      <c r="G99980">
        <v>0</v>
      </c>
      <c r="H99980">
        <v>1</v>
      </c>
      <c r="I99980">
        <v>0</v>
      </c>
      <c r="J99980">
        <v>0</v>
      </c>
      <c r="K99980">
        <v>0</v>
      </c>
      <c r="L99980" t="s">
        <v>20</v>
      </c>
      <c r="M99980">
        <v>22.84</v>
      </c>
      <c r="N99980">
        <v>6.6</v>
      </c>
      <c r="O99980">
        <v>160</v>
      </c>
      <c r="P99980">
        <v>0</v>
      </c>
    </row>
    <row r="99981" spans="1:16" x14ac:dyDescent="0.25">
      <c r="A99981">
        <v>2016</v>
      </c>
      <c r="B99981" t="s">
        <v>16</v>
      </c>
      <c r="C99981">
        <v>25</v>
      </c>
      <c r="D99981" t="s">
        <v>79</v>
      </c>
      <c r="E99981">
        <v>0</v>
      </c>
      <c r="F99981">
        <v>0</v>
      </c>
      <c r="G99981">
        <v>0</v>
      </c>
      <c r="H99981">
        <v>0</v>
      </c>
      <c r="I99981">
        <v>1</v>
      </c>
      <c r="J99981">
        <v>0</v>
      </c>
      <c r="K99981">
        <v>0</v>
      </c>
      <c r="L99981" t="s">
        <v>23</v>
      </c>
      <c r="M99981">
        <v>33.06</v>
      </c>
      <c r="N99981">
        <v>5.7</v>
      </c>
      <c r="O99981">
        <v>158</v>
      </c>
      <c r="P99981">
        <v>0</v>
      </c>
    </row>
    <row r="99982" spans="1:16" x14ac:dyDescent="0.25">
      <c r="A99982">
        <v>2016</v>
      </c>
      <c r="B99982" t="s">
        <v>16</v>
      </c>
      <c r="C99982">
        <v>35</v>
      </c>
      <c r="D99982" t="s">
        <v>79</v>
      </c>
      <c r="E99982">
        <v>0</v>
      </c>
      <c r="F99982">
        <v>0</v>
      </c>
      <c r="G99982">
        <v>0</v>
      </c>
      <c r="H99982">
        <v>0</v>
      </c>
      <c r="I99982">
        <v>1</v>
      </c>
      <c r="J99982">
        <v>0</v>
      </c>
      <c r="K99982">
        <v>0</v>
      </c>
      <c r="L99982" t="s">
        <v>20</v>
      </c>
      <c r="M99982">
        <v>27.32</v>
      </c>
      <c r="N99982">
        <v>5</v>
      </c>
      <c r="O99982">
        <v>145</v>
      </c>
      <c r="P99982">
        <v>0</v>
      </c>
    </row>
    <row r="99983" spans="1:16" x14ac:dyDescent="0.25">
      <c r="A99983">
        <v>2016</v>
      </c>
      <c r="B99983" t="s">
        <v>19</v>
      </c>
      <c r="C99983">
        <v>59</v>
      </c>
      <c r="D99983" t="s">
        <v>79</v>
      </c>
      <c r="E99983">
        <v>0</v>
      </c>
      <c r="F99983">
        <v>0</v>
      </c>
      <c r="G99983">
        <v>1</v>
      </c>
      <c r="H99983">
        <v>0</v>
      </c>
      <c r="I99983">
        <v>0</v>
      </c>
      <c r="J99983">
        <v>1</v>
      </c>
      <c r="K99983">
        <v>0</v>
      </c>
      <c r="L99983" t="s">
        <v>22</v>
      </c>
      <c r="M99983">
        <v>28.26</v>
      </c>
      <c r="N99983">
        <v>6.1</v>
      </c>
      <c r="O99983">
        <v>200</v>
      </c>
      <c r="P99983">
        <v>0</v>
      </c>
    </row>
    <row r="99984" spans="1:16" x14ac:dyDescent="0.25">
      <c r="A99984">
        <v>2018</v>
      </c>
      <c r="B99984" t="s">
        <v>19</v>
      </c>
      <c r="C99984">
        <v>26</v>
      </c>
      <c r="D99984" t="s">
        <v>79</v>
      </c>
      <c r="E99984">
        <v>0</v>
      </c>
      <c r="F99984">
        <v>1</v>
      </c>
      <c r="G99984">
        <v>0</v>
      </c>
      <c r="H99984">
        <v>0</v>
      </c>
      <c r="I99984">
        <v>0</v>
      </c>
      <c r="J99984">
        <v>0</v>
      </c>
      <c r="K99984">
        <v>0</v>
      </c>
      <c r="L99984" t="s">
        <v>22</v>
      </c>
      <c r="M99984">
        <v>23.85</v>
      </c>
      <c r="N99984">
        <v>6.1</v>
      </c>
      <c r="O99984">
        <v>145</v>
      </c>
      <c r="P99984">
        <v>1</v>
      </c>
    </row>
    <row r="99985" spans="1:16" x14ac:dyDescent="0.25">
      <c r="A99985">
        <v>2016</v>
      </c>
      <c r="B99985" t="s">
        <v>19</v>
      </c>
      <c r="C99985">
        <v>5</v>
      </c>
      <c r="D99985" t="s">
        <v>79</v>
      </c>
      <c r="E99985">
        <v>0</v>
      </c>
      <c r="F99985">
        <v>0</v>
      </c>
      <c r="G99985">
        <v>0</v>
      </c>
      <c r="H99985">
        <v>1</v>
      </c>
      <c r="I99985">
        <v>0</v>
      </c>
      <c r="J99985">
        <v>0</v>
      </c>
      <c r="K99985">
        <v>0</v>
      </c>
      <c r="L99985" t="s">
        <v>22</v>
      </c>
      <c r="M99985">
        <v>14.55</v>
      </c>
      <c r="N99985">
        <v>6.6</v>
      </c>
      <c r="O99985">
        <v>159</v>
      </c>
      <c r="P99985">
        <v>0</v>
      </c>
    </row>
    <row r="99986" spans="1:16" x14ac:dyDescent="0.25">
      <c r="A99986">
        <v>2016</v>
      </c>
      <c r="B99986" t="s">
        <v>16</v>
      </c>
      <c r="C99986">
        <v>54</v>
      </c>
      <c r="D99986" t="s">
        <v>79</v>
      </c>
      <c r="E99986">
        <v>0</v>
      </c>
      <c r="F99986">
        <v>1</v>
      </c>
      <c r="G99986">
        <v>0</v>
      </c>
      <c r="H99986">
        <v>0</v>
      </c>
      <c r="I99986">
        <v>0</v>
      </c>
      <c r="J99986">
        <v>0</v>
      </c>
      <c r="K99986">
        <v>0</v>
      </c>
      <c r="L99986" t="s">
        <v>18</v>
      </c>
      <c r="M99986">
        <v>33.04</v>
      </c>
      <c r="N99986">
        <v>6</v>
      </c>
      <c r="O99986">
        <v>130</v>
      </c>
      <c r="P99986">
        <v>0</v>
      </c>
    </row>
    <row r="99987" spans="1:16" x14ac:dyDescent="0.25">
      <c r="A99987">
        <v>2018</v>
      </c>
      <c r="B99987" t="s">
        <v>16</v>
      </c>
      <c r="C99987">
        <v>40</v>
      </c>
      <c r="D99987" t="s">
        <v>79</v>
      </c>
      <c r="E99987">
        <v>1</v>
      </c>
      <c r="F99987">
        <v>0</v>
      </c>
      <c r="G99987">
        <v>0</v>
      </c>
      <c r="H99987">
        <v>0</v>
      </c>
      <c r="I99987">
        <v>0</v>
      </c>
      <c r="J99987">
        <v>1</v>
      </c>
      <c r="K99987">
        <v>0</v>
      </c>
      <c r="L99987" t="s">
        <v>18</v>
      </c>
      <c r="M99987">
        <v>42.09</v>
      </c>
      <c r="N99987">
        <v>4</v>
      </c>
      <c r="O99987">
        <v>130</v>
      </c>
      <c r="P99987">
        <v>0</v>
      </c>
    </row>
    <row r="99988" spans="1:16" x14ac:dyDescent="0.25">
      <c r="A99988">
        <v>2016</v>
      </c>
      <c r="B99988" t="s">
        <v>19</v>
      </c>
      <c r="C99988">
        <v>55</v>
      </c>
      <c r="D99988" t="s">
        <v>79</v>
      </c>
      <c r="E99988">
        <v>0</v>
      </c>
      <c r="F99988">
        <v>1</v>
      </c>
      <c r="G99988">
        <v>0</v>
      </c>
      <c r="H99988">
        <v>0</v>
      </c>
      <c r="I99988">
        <v>0</v>
      </c>
      <c r="J99988">
        <v>0</v>
      </c>
      <c r="K99988">
        <v>0</v>
      </c>
      <c r="L99988" t="s">
        <v>21</v>
      </c>
      <c r="M99988">
        <v>22.15</v>
      </c>
      <c r="N99988">
        <v>6.5</v>
      </c>
      <c r="O99988">
        <v>159</v>
      </c>
      <c r="P99988">
        <v>0</v>
      </c>
    </row>
    <row r="99989" spans="1:16" x14ac:dyDescent="0.25">
      <c r="A99989">
        <v>2016</v>
      </c>
      <c r="B99989" t="s">
        <v>19</v>
      </c>
      <c r="C99989">
        <v>63</v>
      </c>
      <c r="D99989" t="s">
        <v>79</v>
      </c>
      <c r="E99989">
        <v>0</v>
      </c>
      <c r="F99989">
        <v>0</v>
      </c>
      <c r="G99989">
        <v>1</v>
      </c>
      <c r="H99989">
        <v>0</v>
      </c>
      <c r="I99989">
        <v>0</v>
      </c>
      <c r="J99989">
        <v>0</v>
      </c>
      <c r="K99989">
        <v>0</v>
      </c>
      <c r="L99989" t="s">
        <v>24</v>
      </c>
      <c r="M99989">
        <v>31.24</v>
      </c>
      <c r="N99989">
        <v>3.5</v>
      </c>
      <c r="O99989">
        <v>158</v>
      </c>
      <c r="P99989">
        <v>0</v>
      </c>
    </row>
    <row r="99990" spans="1:16" x14ac:dyDescent="0.25">
      <c r="A99990">
        <v>2016</v>
      </c>
      <c r="B99990" t="s">
        <v>19</v>
      </c>
      <c r="C99990">
        <v>80</v>
      </c>
      <c r="D99990" t="s">
        <v>79</v>
      </c>
      <c r="E99990">
        <v>0</v>
      </c>
      <c r="F99990">
        <v>0</v>
      </c>
      <c r="G99990">
        <v>0</v>
      </c>
      <c r="H99990">
        <v>0</v>
      </c>
      <c r="I99990">
        <v>1</v>
      </c>
      <c r="J99990">
        <v>0</v>
      </c>
      <c r="K99990">
        <v>1</v>
      </c>
      <c r="L99990" t="s">
        <v>18</v>
      </c>
      <c r="M99990">
        <v>24.39</v>
      </c>
      <c r="N99990">
        <v>6.2</v>
      </c>
      <c r="O99990">
        <v>160</v>
      </c>
      <c r="P99990">
        <v>0</v>
      </c>
    </row>
    <row r="99991" spans="1:16" x14ac:dyDescent="0.25">
      <c r="A99991">
        <v>2016</v>
      </c>
      <c r="B99991" t="s">
        <v>19</v>
      </c>
      <c r="C99991">
        <v>80</v>
      </c>
      <c r="D99991" t="s">
        <v>79</v>
      </c>
      <c r="E99991">
        <v>0</v>
      </c>
      <c r="F99991">
        <v>0</v>
      </c>
      <c r="G99991">
        <v>0</v>
      </c>
      <c r="H99991">
        <v>0</v>
      </c>
      <c r="I99991">
        <v>1</v>
      </c>
      <c r="J99991">
        <v>1</v>
      </c>
      <c r="K99991">
        <v>1</v>
      </c>
      <c r="L99991" t="s">
        <v>23</v>
      </c>
      <c r="M99991">
        <v>28.26</v>
      </c>
      <c r="N99991">
        <v>6.2</v>
      </c>
      <c r="O99991">
        <v>220</v>
      </c>
      <c r="P99991">
        <v>1</v>
      </c>
    </row>
    <row r="99992" spans="1:16" x14ac:dyDescent="0.25">
      <c r="A99992">
        <v>2016</v>
      </c>
      <c r="B99992" t="s">
        <v>16</v>
      </c>
      <c r="C99992">
        <v>33</v>
      </c>
      <c r="D99992" t="s">
        <v>79</v>
      </c>
      <c r="E99992">
        <v>0</v>
      </c>
      <c r="F99992">
        <v>0</v>
      </c>
      <c r="G99992">
        <v>0</v>
      </c>
      <c r="H99992">
        <v>1</v>
      </c>
      <c r="I99992">
        <v>0</v>
      </c>
      <c r="J99992">
        <v>0</v>
      </c>
      <c r="K99992">
        <v>0</v>
      </c>
      <c r="L99992" t="s">
        <v>20</v>
      </c>
      <c r="M99992">
        <v>27.32</v>
      </c>
      <c r="N99992">
        <v>6.2</v>
      </c>
      <c r="O99992">
        <v>100</v>
      </c>
      <c r="P99992">
        <v>0</v>
      </c>
    </row>
    <row r="99993" spans="1:16" x14ac:dyDescent="0.25">
      <c r="A99993">
        <v>2016</v>
      </c>
      <c r="B99993" t="s">
        <v>19</v>
      </c>
      <c r="C99993">
        <v>1.48</v>
      </c>
      <c r="D99993" t="s">
        <v>79</v>
      </c>
      <c r="E99993">
        <v>0</v>
      </c>
      <c r="F99993">
        <v>0</v>
      </c>
      <c r="G99993">
        <v>0</v>
      </c>
      <c r="H99993">
        <v>1</v>
      </c>
      <c r="I99993">
        <v>0</v>
      </c>
      <c r="J99993">
        <v>0</v>
      </c>
      <c r="K99993">
        <v>0</v>
      </c>
      <c r="L99993" t="s">
        <v>22</v>
      </c>
      <c r="M99993">
        <v>27.32</v>
      </c>
      <c r="N99993">
        <v>4.5</v>
      </c>
      <c r="O99993">
        <v>126</v>
      </c>
      <c r="P99993">
        <v>0</v>
      </c>
    </row>
    <row r="99994" spans="1:16" x14ac:dyDescent="0.25">
      <c r="A99994">
        <v>2016</v>
      </c>
      <c r="B99994" t="s">
        <v>16</v>
      </c>
      <c r="C99994">
        <v>80</v>
      </c>
      <c r="D99994" t="s">
        <v>79</v>
      </c>
      <c r="E99994">
        <v>1</v>
      </c>
      <c r="F99994">
        <v>0</v>
      </c>
      <c r="G99994">
        <v>0</v>
      </c>
      <c r="H99994">
        <v>0</v>
      </c>
      <c r="I99994">
        <v>0</v>
      </c>
      <c r="J99994">
        <v>0</v>
      </c>
      <c r="K99994">
        <v>1</v>
      </c>
      <c r="L99994" t="s">
        <v>23</v>
      </c>
      <c r="M99994">
        <v>34.1</v>
      </c>
      <c r="N99994">
        <v>4</v>
      </c>
      <c r="O99994">
        <v>155</v>
      </c>
      <c r="P99994">
        <v>0</v>
      </c>
    </row>
    <row r="99995" spans="1:16" x14ac:dyDescent="0.25">
      <c r="A99995">
        <v>2016</v>
      </c>
      <c r="B99995" t="s">
        <v>19</v>
      </c>
      <c r="C99995">
        <v>58</v>
      </c>
      <c r="D99995" t="s">
        <v>79</v>
      </c>
      <c r="E99995">
        <v>1</v>
      </c>
      <c r="F99995">
        <v>0</v>
      </c>
      <c r="G99995">
        <v>0</v>
      </c>
      <c r="H99995">
        <v>0</v>
      </c>
      <c r="I99995">
        <v>0</v>
      </c>
      <c r="J99995">
        <v>0</v>
      </c>
      <c r="K99995">
        <v>1</v>
      </c>
      <c r="L99995" t="s">
        <v>24</v>
      </c>
      <c r="M99995">
        <v>32.61</v>
      </c>
      <c r="N99995">
        <v>7.5</v>
      </c>
      <c r="O99995">
        <v>159</v>
      </c>
      <c r="P99995">
        <v>1</v>
      </c>
    </row>
    <row r="99996" spans="1:16" x14ac:dyDescent="0.25">
      <c r="A99996">
        <v>2016</v>
      </c>
      <c r="B99996" t="s">
        <v>19</v>
      </c>
      <c r="C99996">
        <v>62</v>
      </c>
      <c r="D99996" t="s">
        <v>79</v>
      </c>
      <c r="E99996">
        <v>0</v>
      </c>
      <c r="F99996">
        <v>1</v>
      </c>
      <c r="G99996">
        <v>0</v>
      </c>
      <c r="H99996">
        <v>0</v>
      </c>
      <c r="I99996">
        <v>0</v>
      </c>
      <c r="J99996">
        <v>0</v>
      </c>
      <c r="K99996">
        <v>0</v>
      </c>
      <c r="L99996" t="s">
        <v>18</v>
      </c>
      <c r="M99996">
        <v>26.12</v>
      </c>
      <c r="N99996">
        <v>6.6</v>
      </c>
      <c r="O99996">
        <v>160</v>
      </c>
      <c r="P99996">
        <v>1</v>
      </c>
    </row>
    <row r="99997" spans="1:16" x14ac:dyDescent="0.25">
      <c r="A99997">
        <v>2018</v>
      </c>
      <c r="B99997" t="s">
        <v>16</v>
      </c>
      <c r="C99997">
        <v>33</v>
      </c>
      <c r="D99997" t="s">
        <v>79</v>
      </c>
      <c r="E99997">
        <v>0</v>
      </c>
      <c r="F99997">
        <v>0</v>
      </c>
      <c r="G99997">
        <v>0</v>
      </c>
      <c r="H99997">
        <v>0</v>
      </c>
      <c r="I99997">
        <v>1</v>
      </c>
      <c r="J99997">
        <v>0</v>
      </c>
      <c r="K99997">
        <v>0</v>
      </c>
      <c r="L99997" t="s">
        <v>18</v>
      </c>
      <c r="M99997">
        <v>21.21</v>
      </c>
      <c r="N99997">
        <v>6.5</v>
      </c>
      <c r="O99997">
        <v>90</v>
      </c>
      <c r="P99997">
        <v>0</v>
      </c>
    </row>
    <row r="99998" spans="1:16" x14ac:dyDescent="0.25">
      <c r="A99998">
        <v>2016</v>
      </c>
      <c r="B99998" t="s">
        <v>16</v>
      </c>
      <c r="C99998">
        <v>80</v>
      </c>
      <c r="D99998" t="s">
        <v>79</v>
      </c>
      <c r="E99998">
        <v>0</v>
      </c>
      <c r="F99998">
        <v>1</v>
      </c>
      <c r="G99998">
        <v>0</v>
      </c>
      <c r="H99998">
        <v>0</v>
      </c>
      <c r="I99998">
        <v>0</v>
      </c>
      <c r="J99998">
        <v>0</v>
      </c>
      <c r="K99998">
        <v>0</v>
      </c>
      <c r="L99998" t="s">
        <v>22</v>
      </c>
      <c r="M99998">
        <v>36.659999999999997</v>
      </c>
      <c r="N99998">
        <v>5.7</v>
      </c>
      <c r="O99998">
        <v>100</v>
      </c>
      <c r="P99998">
        <v>0</v>
      </c>
    </row>
    <row r="99999" spans="1:16" x14ac:dyDescent="0.25">
      <c r="A99999">
        <v>2018</v>
      </c>
      <c r="B99999" t="s">
        <v>19</v>
      </c>
      <c r="C99999">
        <v>46</v>
      </c>
      <c r="D99999" t="s">
        <v>79</v>
      </c>
      <c r="E99999">
        <v>0</v>
      </c>
      <c r="F99999">
        <v>1</v>
      </c>
      <c r="G99999">
        <v>0</v>
      </c>
      <c r="H99999">
        <v>0</v>
      </c>
      <c r="I99999">
        <v>0</v>
      </c>
      <c r="J99999">
        <v>0</v>
      </c>
      <c r="K99999">
        <v>0</v>
      </c>
      <c r="L99999" t="s">
        <v>23</v>
      </c>
      <c r="M99999">
        <v>36.119999999999997</v>
      </c>
      <c r="N99999">
        <v>6.2</v>
      </c>
      <c r="O99999">
        <v>158</v>
      </c>
      <c r="P99999">
        <v>0</v>
      </c>
    </row>
    <row r="100000" spans="1:16" x14ac:dyDescent="0.25">
      <c r="A100000">
        <v>2018</v>
      </c>
      <c r="B100000" t="s">
        <v>16</v>
      </c>
      <c r="C100000">
        <v>51</v>
      </c>
      <c r="D100000" t="s">
        <v>79</v>
      </c>
      <c r="E100000">
        <v>1</v>
      </c>
      <c r="F100000">
        <v>0</v>
      </c>
      <c r="G100000">
        <v>0</v>
      </c>
      <c r="H100000">
        <v>0</v>
      </c>
      <c r="I100000">
        <v>0</v>
      </c>
      <c r="J100000">
        <v>0</v>
      </c>
      <c r="K100000">
        <v>0</v>
      </c>
      <c r="L100000" t="s">
        <v>20</v>
      </c>
      <c r="M100000">
        <v>29.29</v>
      </c>
      <c r="N100000">
        <v>6</v>
      </c>
      <c r="O100000">
        <v>155</v>
      </c>
      <c r="P100000">
        <v>0</v>
      </c>
    </row>
    <row r="100001" spans="1:16" x14ac:dyDescent="0.25">
      <c r="A100001">
        <v>2016</v>
      </c>
      <c r="B100001" t="s">
        <v>19</v>
      </c>
      <c r="C100001">
        <v>13</v>
      </c>
      <c r="D100001" t="s">
        <v>79</v>
      </c>
      <c r="E100001">
        <v>0</v>
      </c>
      <c r="F100001">
        <v>0</v>
      </c>
      <c r="G100001">
        <v>0</v>
      </c>
      <c r="H100001">
        <v>1</v>
      </c>
      <c r="I100001">
        <v>0</v>
      </c>
      <c r="J100001">
        <v>0</v>
      </c>
      <c r="K100001">
        <v>0</v>
      </c>
      <c r="L100001" t="s">
        <v>22</v>
      </c>
      <c r="M100001">
        <v>17.16</v>
      </c>
      <c r="N100001">
        <v>5</v>
      </c>
      <c r="O100001">
        <v>90</v>
      </c>
      <c r="P10000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b Q r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b Q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0 K 1 s o i k e 4 D g A A A B E A A A A T A B w A R m 9 y b X V s Y X M v U 2 V j d G l v b j E u b S C i G A A o o B Q A A A A A A A A A A A A A A A A A A A A A A A A A A A A r T k 0 u y c z P U w i G 0 I b W A F B L A Q I t A B Q A A g A I A L G 0 K 1 u K m g 3 p p A A A A P Y A A A A S A A A A A A A A A A A A A A A A A A A A A A B D b 2 5 m a W c v U G F j a 2 F n Z S 5 4 b W x Q S w E C L Q A U A A I A C A C x t C t b D 8 r p q 6 Q A A A D p A A A A E w A A A A A A A A A A A A A A A A D w A A A A W 0 N v b n R l b n R f V H l w Z X N d L n h t b F B L A Q I t A B Q A A g A I A L G 0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+ i y D A H Z W 8 T 6 t k x l z 3 4 e k Z A A A A A A I A A A A A A B B m A A A A A Q A A I A A A A F d z B m c g s o a M 7 q S T r H L Q Z V 8 B p 3 W i l B 0 d 9 P r k Q m 6 F I I B y A A A A A A 6 A A A A A A g A A I A A A A I Y Y r R V Q A / S M 6 F 4 2 H X E N n V / W h J W F f F L x U y P 2 Y G f 5 J W A M U A A A A E h Q u 3 2 c q F 2 d A 5 r V i h 9 R u U o 9 K 8 K y a 6 M j c D 1 5 B g 8 + w q M t 3 n E + N E C a F p c C M 8 A z w t M k / c z P 2 Q L T 4 a q U r 0 T C y / u M M K W 7 d j H c B l 6 p H K x 9 4 C p l E r f M Q A A A A P r r Y a l 2 9 i R k m v o l O / j h W d H m F w 1 l w 8 / / X C 9 H H b R C f E 8 8 m A 6 X t 2 E k S N 4 R j t d R i 4 I 1 Q 0 p 9 m T A X V I e r / h m Q J b W L w M 8 = < / D a t a M a s h u p > 
</file>

<file path=customXml/itemProps1.xml><?xml version="1.0" encoding="utf-8"?>
<ds:datastoreItem xmlns:ds="http://schemas.openxmlformats.org/officeDocument/2006/customXml" ds:itemID="{0F8A2D6D-A2F0-4317-A983-67990025F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abete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HA MOUHAMMED</dc:creator>
  <cp:lastModifiedBy>Doha Mohamed Reda</cp:lastModifiedBy>
  <dcterms:created xsi:type="dcterms:W3CDTF">2025-09-11T19:23:04Z</dcterms:created>
  <dcterms:modified xsi:type="dcterms:W3CDTF">2025-09-11T20:18:24Z</dcterms:modified>
</cp:coreProperties>
</file>